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b8swVcjrWKvY2kG0QhU/GsNQbmpAo64YYu2cyQee3nCviLSeK0Ui9rMd5jzjZv0kCKan14fapfo0a6rxIgEXuQ==" saltValue="sXqG8MdwcOcLyttTEDnzd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9" customWidth="1"/>
    <col min="2" max="2" width="29.140625" style="659" customWidth="1"/>
    <col min="3" max="3" width="27.85546875" style="659" customWidth="1"/>
    <col min="4" max="4" width="26.85546875" style="659" customWidth="1"/>
    <col min="5" max="5" width="14.5703125" style="659" bestFit="1" customWidth="1"/>
    <col min="6" max="6" width="32" style="659" customWidth="1"/>
    <col min="7" max="7" width="15.42578125" style="659" bestFit="1" customWidth="1"/>
    <col min="8" max="8" width="24.85546875" style="659" bestFit="1" customWidth="1"/>
    <col min="9" max="9" width="18.85546875" style="659" customWidth="1"/>
    <col min="10" max="10" width="27.140625" style="659" customWidth="1"/>
    <col min="11" max="16384" width="11.42578125" style="659"/>
  </cols>
  <sheetData>
    <row r="1" spans="1:37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63</v>
      </c>
    </row>
    <row r="2" spans="1:37" ht="15.7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64</v>
      </c>
    </row>
    <row r="3" spans="1:37" ht="15.7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.5" thickBot="1">
      <c r="C5" s="865"/>
      <c r="M5" s="703" t="s">
        <v>621</v>
      </c>
    </row>
    <row r="6" spans="1:37" ht="21.75" thickBot="1">
      <c r="B6" s="1185" t="s">
        <v>426</v>
      </c>
      <c r="C6" s="1187"/>
      <c r="D6" s="1185" t="s">
        <v>77</v>
      </c>
      <c r="E6" s="1188"/>
      <c r="F6" s="1186"/>
      <c r="H6" s="1185" t="s">
        <v>258</v>
      </c>
      <c r="I6" s="1186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>
      <c r="B7" s="688" t="s">
        <v>503</v>
      </c>
      <c r="C7" s="689">
        <v>44789</v>
      </c>
      <c r="D7" s="1189" t="s">
        <v>608</v>
      </c>
      <c r="E7" s="1190"/>
      <c r="F7" s="690">
        <v>11000000</v>
      </c>
      <c r="H7" s="699" t="s">
        <v>69</v>
      </c>
      <c r="I7" s="700">
        <v>44773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825</v>
      </c>
      <c r="D8" s="1183" t="s">
        <v>609</v>
      </c>
      <c r="E8" s="1184"/>
      <c r="F8" s="690">
        <v>11000000</v>
      </c>
      <c r="H8" s="691" t="s">
        <v>257</v>
      </c>
      <c r="I8" s="981">
        <v>29</v>
      </c>
      <c r="M8" s="1196" t="s">
        <v>526</v>
      </c>
      <c r="N8" s="1197"/>
      <c r="O8" s="1198"/>
      <c r="P8" s="1196" t="s">
        <v>529</v>
      </c>
      <c r="Q8" s="1197"/>
      <c r="R8" s="1198"/>
      <c r="S8" s="1196" t="s">
        <v>532</v>
      </c>
      <c r="T8" s="1197"/>
      <c r="U8" s="1198"/>
      <c r="V8" s="1196" t="s">
        <v>622</v>
      </c>
      <c r="W8" s="1197"/>
      <c r="X8" s="1198"/>
      <c r="Y8" s="1196" t="s">
        <v>623</v>
      </c>
      <c r="Z8" s="1197"/>
      <c r="AA8" s="1198"/>
      <c r="AB8" s="844"/>
      <c r="AC8" s="1193" t="s">
        <v>526</v>
      </c>
      <c r="AD8" s="1194"/>
      <c r="AE8" s="1195"/>
      <c r="AF8" s="1193" t="s">
        <v>529</v>
      </c>
      <c r="AG8" s="1194"/>
      <c r="AH8" s="1195"/>
      <c r="AI8" s="1193" t="s">
        <v>532</v>
      </c>
      <c r="AJ8" s="1194"/>
      <c r="AK8" s="1195"/>
    </row>
    <row r="9" spans="1:37">
      <c r="B9" s="691" t="s">
        <v>505</v>
      </c>
      <c r="C9" s="1120">
        <v>-3.2499999999999999E-3</v>
      </c>
      <c r="D9" s="1183" t="s">
        <v>253</v>
      </c>
      <c r="E9" s="1184"/>
      <c r="F9" s="693" t="s">
        <v>79</v>
      </c>
      <c r="H9" s="691" t="s">
        <v>243</v>
      </c>
      <c r="I9" s="701">
        <v>44795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>
      <c r="B10" s="691"/>
      <c r="C10" s="694"/>
      <c r="D10" s="1183" t="s">
        <v>254</v>
      </c>
      <c r="E10" s="1184"/>
      <c r="F10" s="693" t="s">
        <v>79</v>
      </c>
      <c r="H10" s="691" t="s">
        <v>259</v>
      </c>
      <c r="I10" s="701">
        <v>44763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3" t="s">
        <v>255</v>
      </c>
      <c r="E11" s="1184"/>
      <c r="F11" s="693" t="s">
        <v>79</v>
      </c>
      <c r="H11" s="697" t="s">
        <v>260</v>
      </c>
      <c r="I11" s="702">
        <v>44795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>
      <c r="B12" s="691"/>
      <c r="C12" s="694"/>
      <c r="D12" s="1183" t="s">
        <v>256</v>
      </c>
      <c r="E12" s="1184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>
      <c r="B13" s="691"/>
      <c r="C13" s="694"/>
      <c r="D13" s="1183" t="s">
        <v>427</v>
      </c>
      <c r="E13" s="1184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>
      <c r="B14" s="691"/>
      <c r="C14" s="694"/>
      <c r="D14" s="1183" t="s">
        <v>510</v>
      </c>
      <c r="E14" s="1184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1" t="s">
        <v>511</v>
      </c>
      <c r="E15" s="1192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7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25.5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2" t="s">
        <v>600</v>
      </c>
      <c r="C25" s="1182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.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.25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2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.5" thickBot="1">
      <c r="B39" s="1176" t="s">
        <v>278</v>
      </c>
      <c r="C39" s="1176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.5" thickBot="1">
      <c r="B40" s="1180" t="s">
        <v>281</v>
      </c>
      <c r="C40" s="1180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.5" thickBot="1">
      <c r="B41" s="1180" t="s">
        <v>283</v>
      </c>
      <c r="C41" s="1180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.5" thickBot="1">
      <c r="B42" s="1181" t="s">
        <v>284</v>
      </c>
      <c r="C42" s="1181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.5" thickBot="1">
      <c r="B43" s="1181" t="s">
        <v>286</v>
      </c>
      <c r="C43" s="1181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.5" thickBot="1">
      <c r="B44" s="1180" t="s">
        <v>428</v>
      </c>
      <c r="C44" s="1180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.5" thickBot="1">
      <c r="B45" s="1181" t="s">
        <v>288</v>
      </c>
      <c r="C45" s="1181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.5" thickBot="1">
      <c r="B46" s="1181" t="s">
        <v>289</v>
      </c>
      <c r="C46" s="1181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.5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.5" thickBot="1">
      <c r="B48" s="1181" t="s">
        <v>290</v>
      </c>
      <c r="C48" s="1181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.5" thickBot="1">
      <c r="B49" s="1181" t="s">
        <v>390</v>
      </c>
      <c r="C49" s="1181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.5" thickBot="1">
      <c r="B50" s="1181" t="s">
        <v>391</v>
      </c>
      <c r="C50" s="1181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.5" thickBot="1">
      <c r="B51" s="1180" t="s">
        <v>429</v>
      </c>
      <c r="C51" s="1180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.5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26.25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77" t="s">
        <v>569</v>
      </c>
      <c r="O53" s="727" t="s">
        <v>570</v>
      </c>
      <c r="P53" s="726" t="s">
        <v>573</v>
      </c>
    </row>
    <row r="54" spans="2:16" ht="13.5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78"/>
      <c r="O54" s="727" t="s">
        <v>571</v>
      </c>
      <c r="P54" s="726" t="s">
        <v>569</v>
      </c>
    </row>
    <row r="55" spans="2:16" ht="26.25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79"/>
      <c r="O55" s="726" t="s">
        <v>572</v>
      </c>
      <c r="P55" s="726" t="s">
        <v>574</v>
      </c>
    </row>
    <row r="56" spans="2:16" ht="13.5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77" t="s">
        <v>575</v>
      </c>
      <c r="P56" s="726" t="s">
        <v>145</v>
      </c>
    </row>
    <row r="57" spans="2:16" ht="13.5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79"/>
      <c r="P57" s="726" t="s">
        <v>576</v>
      </c>
    </row>
    <row r="58" spans="2:16" ht="128.2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3.7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8.2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14.75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6" t="s">
        <v>314</v>
      </c>
      <c r="C69" s="1176"/>
      <c r="D69" s="1056">
        <v>109798</v>
      </c>
      <c r="E69" s="703"/>
      <c r="F69" s="703"/>
      <c r="G69" s="703"/>
      <c r="H69" s="703"/>
    </row>
    <row r="70" spans="2:8">
      <c r="B70" s="1176" t="s">
        <v>467</v>
      </c>
      <c r="C70" s="1176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.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65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6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7</v>
      </c>
      <c r="E101" s="720" t="s">
        <v>617</v>
      </c>
      <c r="F101" s="721" t="s">
        <v>968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>
      <c r="B114" s="662"/>
      <c r="C114" s="662"/>
      <c r="D114" s="662"/>
    </row>
  </sheetData>
  <sheetProtection algorithmName="SHA-512" hashValue="6BMY5MJaaAn+I8wqDgGPYbSCBTPlqPa7gY7IK0YHB7av37itUvaa5QE4ihtyTKxbv3sAJ0iz4CeCQtfZIp1ZuQ==" saltValue="VgroNsaVumHk+A2CsfdSR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2578125" defaultRowHeight="12.75"/>
  <cols>
    <col min="1" max="1" width="55.42578125" bestFit="1" customWidth="1"/>
    <col min="2" max="2" width="24.140625" customWidth="1"/>
    <col min="3" max="3" width="11.42578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.5" thickBot="1"/>
    <row r="4" spans="1:3">
      <c r="A4" s="1185" t="s">
        <v>77</v>
      </c>
      <c r="B4" s="1186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.5" thickBot="1">
      <c r="A13" s="697"/>
      <c r="B13" s="698"/>
    </row>
    <row r="14" spans="1:3" s="1079" customFormat="1"/>
  </sheetData>
  <sheetProtection algorithmName="SHA-512" hashValue="do4jwpYG0xkSCE85XIDNgret9+2jkYai/L+SCXB2cuXWNSBKm1+wGSDCeSoa0lLc8npfLPwFLeL45RuBNELxrQ==" saltValue="bJ06znMThdYJWA/qo6OGp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2578125" defaultRowHeight="12.75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7.85546875" customWidth="1"/>
  </cols>
  <sheetData>
    <row r="1" spans="1:4" s="22" customFormat="1">
      <c r="B1" s="1077">
        <v>43890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 t="s">
        <v>126</v>
      </c>
      <c r="D29" s="361">
        <v>184935661.63</v>
      </c>
    </row>
    <row r="30" spans="1:4">
      <c r="A30">
        <v>27</v>
      </c>
      <c r="B30" s="23">
        <v>44682</v>
      </c>
      <c r="C30" s="368" t="s">
        <v>126</v>
      </c>
      <c r="D30" s="361">
        <v>163205460.43000004</v>
      </c>
    </row>
    <row r="31" spans="1:4">
      <c r="A31">
        <v>28</v>
      </c>
      <c r="B31" s="23">
        <v>44713</v>
      </c>
      <c r="C31" s="368" t="s">
        <v>126</v>
      </c>
      <c r="D31" s="361">
        <v>142899974.33000001</v>
      </c>
    </row>
    <row r="32" spans="1:4">
      <c r="A32">
        <v>29</v>
      </c>
      <c r="B32" s="23">
        <v>44743</v>
      </c>
      <c r="C32" s="368" t="s">
        <v>126</v>
      </c>
      <c r="D32" s="361">
        <v>124270925.03</v>
      </c>
    </row>
    <row r="33" spans="1:4">
      <c r="A33">
        <v>30</v>
      </c>
      <c r="B33" s="23">
        <v>44774</v>
      </c>
      <c r="C33" s="368">
        <v>106306818.26000001</v>
      </c>
      <c r="D33" s="361">
        <v>0</v>
      </c>
    </row>
    <row r="34" spans="1:4">
      <c r="A34">
        <v>31</v>
      </c>
      <c r="B34" s="23">
        <v>44805</v>
      </c>
      <c r="C34" s="368">
        <v>90710584.800000012</v>
      </c>
      <c r="D34" s="361">
        <v>0</v>
      </c>
    </row>
    <row r="35" spans="1:4">
      <c r="A35">
        <v>32</v>
      </c>
      <c r="B35" s="23">
        <v>44835</v>
      </c>
      <c r="C35" s="368">
        <v>77619313.670000017</v>
      </c>
      <c r="D35" s="361">
        <v>0</v>
      </c>
    </row>
    <row r="36" spans="1:4">
      <c r="A36">
        <v>33</v>
      </c>
      <c r="B36" s="23">
        <v>44866</v>
      </c>
      <c r="C36" s="368">
        <v>67326780.920000017</v>
      </c>
      <c r="D36" s="361">
        <v>0</v>
      </c>
    </row>
    <row r="37" spans="1:4">
      <c r="A37">
        <v>34</v>
      </c>
      <c r="B37" s="23">
        <v>44896</v>
      </c>
      <c r="C37" s="368">
        <v>59199645.770000018</v>
      </c>
      <c r="D37" s="361">
        <v>0</v>
      </c>
    </row>
    <row r="38" spans="1:4">
      <c r="A38">
        <v>35</v>
      </c>
      <c r="B38" s="23">
        <v>44927</v>
      </c>
      <c r="C38" s="368">
        <v>51194720.730000019</v>
      </c>
      <c r="D38" s="361">
        <v>0</v>
      </c>
    </row>
    <row r="39" spans="1:4">
      <c r="A39">
        <v>36</v>
      </c>
      <c r="B39" s="23">
        <v>44958</v>
      </c>
      <c r="C39" s="368">
        <v>43676872.490000017</v>
      </c>
      <c r="D39" s="361">
        <v>0</v>
      </c>
    </row>
    <row r="40" spans="1:4">
      <c r="A40">
        <v>37</v>
      </c>
      <c r="B40" s="23">
        <v>44986</v>
      </c>
      <c r="C40" s="368">
        <v>36761842.130000018</v>
      </c>
      <c r="D40" s="361">
        <v>0</v>
      </c>
    </row>
    <row r="41" spans="1:4">
      <c r="A41">
        <v>38</v>
      </c>
      <c r="B41" s="23">
        <v>45017</v>
      </c>
      <c r="C41" s="368">
        <v>30466924.050000019</v>
      </c>
      <c r="D41" s="361">
        <v>0</v>
      </c>
    </row>
    <row r="42" spans="1:4">
      <c r="A42">
        <v>39</v>
      </c>
      <c r="B42" s="23">
        <v>45047</v>
      </c>
      <c r="C42" s="368">
        <v>24810650.820000019</v>
      </c>
      <c r="D42" s="361">
        <v>0</v>
      </c>
    </row>
    <row r="43" spans="1:4">
      <c r="A43">
        <v>40</v>
      </c>
      <c r="B43" s="23">
        <v>45078</v>
      </c>
      <c r="C43" s="368">
        <v>19614468.28000002</v>
      </c>
      <c r="D43" s="361">
        <v>0</v>
      </c>
    </row>
    <row r="44" spans="1:4">
      <c r="A44">
        <v>41</v>
      </c>
      <c r="B44" s="23">
        <v>45108</v>
      </c>
      <c r="C44" s="368">
        <v>14989698.26000002</v>
      </c>
      <c r="D44" s="361">
        <v>0</v>
      </c>
    </row>
    <row r="45" spans="1:4">
      <c r="A45">
        <v>42</v>
      </c>
      <c r="B45" s="23">
        <v>45139</v>
      </c>
      <c r="C45" s="368">
        <v>10867754.890000019</v>
      </c>
      <c r="D45" s="361">
        <v>0</v>
      </c>
    </row>
    <row r="46" spans="1:4">
      <c r="A46">
        <v>43</v>
      </c>
      <c r="B46" s="23">
        <v>45170</v>
      </c>
      <c r="C46" s="368">
        <v>7388457.2100000195</v>
      </c>
      <c r="D46" s="361">
        <v>0</v>
      </c>
    </row>
    <row r="47" spans="1:4">
      <c r="A47">
        <v>44</v>
      </c>
      <c r="B47" s="23">
        <v>45200</v>
      </c>
      <c r="C47" s="368">
        <v>4875301.44000002</v>
      </c>
      <c r="D47" s="361">
        <v>0</v>
      </c>
    </row>
    <row r="48" spans="1:4">
      <c r="A48">
        <v>45</v>
      </c>
      <c r="B48" s="23">
        <v>45231</v>
      </c>
      <c r="C48" s="368">
        <v>3489771.4700000202</v>
      </c>
      <c r="D48" s="361">
        <v>0</v>
      </c>
    </row>
    <row r="49" spans="1:4">
      <c r="A49">
        <v>46</v>
      </c>
      <c r="B49" s="23">
        <v>45261</v>
      </c>
      <c r="C49" s="368">
        <v>2967070.0600000201</v>
      </c>
      <c r="D49" s="361">
        <v>0</v>
      </c>
    </row>
    <row r="50" spans="1:4">
      <c r="A50">
        <v>47</v>
      </c>
      <c r="B50" s="23">
        <v>45292</v>
      </c>
      <c r="C50" s="368">
        <v>2468858.6500000199</v>
      </c>
      <c r="D50" s="361">
        <v>0</v>
      </c>
    </row>
    <row r="51" spans="1:4">
      <c r="A51">
        <v>48</v>
      </c>
      <c r="B51" s="23">
        <v>45323</v>
      </c>
      <c r="C51" s="368">
        <v>2006972.5600000198</v>
      </c>
      <c r="D51" s="361">
        <v>0</v>
      </c>
    </row>
    <row r="52" spans="1:4">
      <c r="A52">
        <v>49</v>
      </c>
      <c r="B52" s="23">
        <v>45352</v>
      </c>
      <c r="C52" s="368">
        <v>1605731.6100000199</v>
      </c>
      <c r="D52" s="361">
        <v>0</v>
      </c>
    </row>
    <row r="53" spans="1:4">
      <c r="A53">
        <v>50</v>
      </c>
      <c r="B53" s="23">
        <v>45383</v>
      </c>
      <c r="C53" s="368">
        <v>1260665.4200000199</v>
      </c>
      <c r="D53" s="361">
        <v>0</v>
      </c>
    </row>
    <row r="54" spans="1:4">
      <c r="A54">
        <v>51</v>
      </c>
      <c r="B54" s="23">
        <v>45413</v>
      </c>
      <c r="C54" s="368">
        <v>976806.44000001997</v>
      </c>
      <c r="D54" s="361">
        <v>0</v>
      </c>
    </row>
    <row r="55" spans="1:4">
      <c r="A55">
        <v>52</v>
      </c>
      <c r="B55" s="23">
        <v>45444</v>
      </c>
      <c r="C55" s="368">
        <v>731130.99000002001</v>
      </c>
      <c r="D55" s="361">
        <v>0</v>
      </c>
    </row>
    <row r="56" spans="1:4">
      <c r="A56">
        <v>53</v>
      </c>
      <c r="B56" s="23">
        <v>45474</v>
      </c>
      <c r="C56" s="368">
        <v>510756.48000002</v>
      </c>
      <c r="D56" s="361">
        <v>0</v>
      </c>
    </row>
    <row r="57" spans="1:4">
      <c r="A57">
        <v>54</v>
      </c>
      <c r="B57" s="23">
        <v>45505</v>
      </c>
      <c r="C57" s="368">
        <v>318835.12000002002</v>
      </c>
      <c r="D57" s="361">
        <v>0</v>
      </c>
    </row>
    <row r="58" spans="1:4">
      <c r="A58">
        <v>55</v>
      </c>
      <c r="B58" s="23">
        <v>45536</v>
      </c>
      <c r="C58" s="368">
        <v>162946.44000002003</v>
      </c>
      <c r="D58" s="361">
        <v>0</v>
      </c>
    </row>
    <row r="59" spans="1:4">
      <c r="A59">
        <v>56</v>
      </c>
      <c r="B59" s="23">
        <v>45566</v>
      </c>
      <c r="C59" s="368">
        <v>56815.870000020019</v>
      </c>
      <c r="D59" s="361">
        <v>0</v>
      </c>
    </row>
    <row r="60" spans="1:4">
      <c r="A60">
        <v>57</v>
      </c>
      <c r="B60" s="23">
        <v>45597</v>
      </c>
      <c r="C60" s="368">
        <v>4930.7300000200194</v>
      </c>
      <c r="D60" s="361">
        <v>0</v>
      </c>
    </row>
    <row r="61" spans="1:4">
      <c r="A61">
        <v>58</v>
      </c>
      <c r="B61" s="23">
        <v>45627</v>
      </c>
      <c r="C61" s="368">
        <v>4028.1500000200194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Gw7xcj17nxr9TvbMbHKz1H6ltMd0L7rhG4C+H6xBYAW0i3R0PtsDZ9ZWdY/Wx1i0ZTbEwvgYSwSGNZpzAr5hcA==" saltValue="+NrlWPI6VSDcmHo7JNUANA==" spinCount="100000" sheet="1" objects="1" scenarios="1"/>
  <phoneticPr fontId="3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10.140625" style="565" bestFit="1" customWidth="1"/>
    <col min="2" max="2" width="18.85546875" style="565" bestFit="1" customWidth="1"/>
    <col min="3" max="3" width="16.5703125" style="565" bestFit="1" customWidth="1"/>
    <col min="4" max="4" width="37.85546875" style="565" customWidth="1"/>
    <col min="5" max="5" width="34.140625" style="565" customWidth="1"/>
    <col min="6" max="8" width="25.5703125" style="565" customWidth="1"/>
    <col min="9" max="9" width="12.85546875" style="565" customWidth="1"/>
    <col min="10" max="10" width="9.85546875" style="565" customWidth="1"/>
    <col min="11" max="11" width="20.42578125" style="565" customWidth="1"/>
    <col min="12" max="12" width="18.140625" style="565" customWidth="1"/>
    <col min="13" max="13" width="17.5703125" style="565" customWidth="1"/>
    <col min="14" max="14" width="22.140625" style="565" customWidth="1"/>
    <col min="15" max="15" width="14.140625" style="565" customWidth="1"/>
    <col min="16" max="23" width="13.140625" style="565" customWidth="1"/>
    <col min="24" max="25" width="14.85546875" style="565" customWidth="1"/>
    <col min="26" max="26" width="17.5703125" style="565" customWidth="1"/>
    <col min="27" max="27" width="22.140625" style="565" customWidth="1"/>
    <col min="28" max="35" width="13.140625" style="565" customWidth="1"/>
    <col min="36" max="36" width="13.5703125" style="565" customWidth="1"/>
    <col min="37" max="38" width="14.85546875" style="565" customWidth="1"/>
    <col min="39" max="40" width="16.42578125" style="565" customWidth="1"/>
    <col min="41" max="41" width="14.140625" style="565" customWidth="1"/>
    <col min="42" max="42" width="13.85546875" style="565" customWidth="1"/>
    <col min="43" max="49" width="13.140625" style="565" customWidth="1"/>
    <col min="50" max="50" width="14.85546875" style="565" customWidth="1"/>
    <col min="51" max="51" width="15.5703125" style="565" customWidth="1"/>
    <col min="52" max="52" width="23" style="565" customWidth="1"/>
    <col min="53" max="53" width="18.140625" style="565" customWidth="1"/>
    <col min="54" max="92" width="11.42578125" style="565"/>
    <col min="93" max="93" width="14.5703125" style="1169" bestFit="1" customWidth="1"/>
    <col min="94" max="16384" width="11.42578125" style="565"/>
  </cols>
  <sheetData>
    <row r="1" spans="1:94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3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4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5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4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5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5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51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2" t="s">
        <v>589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7" t="s">
        <v>837</v>
      </c>
      <c r="BC2" s="1137" t="s">
        <v>838</v>
      </c>
      <c r="BD2" s="1137" t="s">
        <v>839</v>
      </c>
      <c r="BE2" s="1137" t="s">
        <v>840</v>
      </c>
      <c r="BF2" s="1137" t="s">
        <v>841</v>
      </c>
      <c r="BG2" s="1137" t="s">
        <v>842</v>
      </c>
      <c r="BH2" s="1137" t="s">
        <v>843</v>
      </c>
      <c r="BI2" s="1137" t="s">
        <v>844</v>
      </c>
      <c r="BJ2" s="1137" t="s">
        <v>845</v>
      </c>
      <c r="BK2" s="1137" t="s">
        <v>846</v>
      </c>
      <c r="BL2" s="1137" t="s">
        <v>847</v>
      </c>
      <c r="BM2" s="1137" t="s">
        <v>848</v>
      </c>
      <c r="BN2" s="1137" t="s">
        <v>849</v>
      </c>
      <c r="BO2" s="1137" t="s">
        <v>851</v>
      </c>
      <c r="BP2" s="1137" t="s">
        <v>838</v>
      </c>
      <c r="BQ2" s="1137" t="s">
        <v>839</v>
      </c>
      <c r="BR2" s="1137" t="s">
        <v>840</v>
      </c>
      <c r="BS2" s="1137" t="s">
        <v>841</v>
      </c>
      <c r="BT2" s="1137" t="s">
        <v>842</v>
      </c>
      <c r="BU2" s="1137" t="s">
        <v>843</v>
      </c>
      <c r="BV2" s="1137" t="s">
        <v>844</v>
      </c>
      <c r="BW2" s="1137" t="s">
        <v>845</v>
      </c>
      <c r="BX2" s="1137" t="s">
        <v>846</v>
      </c>
      <c r="BY2" s="1137" t="s">
        <v>847</v>
      </c>
      <c r="BZ2" s="1137" t="s">
        <v>848</v>
      </c>
      <c r="CA2" s="1137" t="s">
        <v>850</v>
      </c>
      <c r="CB2" s="1137" t="s">
        <v>837</v>
      </c>
      <c r="CC2" s="1137" t="s">
        <v>838</v>
      </c>
      <c r="CD2" s="1137" t="s">
        <v>839</v>
      </c>
      <c r="CE2" s="1137" t="s">
        <v>840</v>
      </c>
      <c r="CF2" s="1137" t="s">
        <v>841</v>
      </c>
      <c r="CG2" s="1137" t="s">
        <v>842</v>
      </c>
      <c r="CH2" s="1137" t="s">
        <v>843</v>
      </c>
      <c r="CI2" s="1137" t="s">
        <v>844</v>
      </c>
      <c r="CJ2" s="1137" t="s">
        <v>845</v>
      </c>
      <c r="CK2" s="1137" t="s">
        <v>846</v>
      </c>
      <c r="CL2" s="1137" t="s">
        <v>847</v>
      </c>
      <c r="CM2" s="1137" t="s">
        <v>852</v>
      </c>
      <c r="CN2" s="1137" t="s">
        <v>853</v>
      </c>
      <c r="CO2" s="1164" t="s">
        <v>878</v>
      </c>
      <c r="CP2" s="1137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0</v>
      </c>
      <c r="CP3" s="1170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0</v>
      </c>
      <c r="CP4" s="1171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9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9">
        <v>3148804.44</v>
      </c>
      <c r="AZ27" s="567">
        <v>27106460.939999998</v>
      </c>
      <c r="BA27" s="1169">
        <v>963600.06</v>
      </c>
      <c r="BB27" s="1135">
        <v>0</v>
      </c>
      <c r="BC27" s="1135">
        <v>4.9494049940680537E-3</v>
      </c>
      <c r="BD27" s="1135">
        <v>2.1214152348011106E-3</v>
      </c>
      <c r="BE27" s="1135">
        <v>8.9053323377421992E-4</v>
      </c>
      <c r="BF27" s="1135">
        <v>3.9949337858956346E-4</v>
      </c>
      <c r="BG27" s="1135">
        <v>2.9005310426885952E-4</v>
      </c>
      <c r="BH27" s="1135">
        <v>3.8606033778361691E-4</v>
      </c>
      <c r="BI27" s="1135">
        <v>1.8373946524448973E-4</v>
      </c>
      <c r="BJ27" s="1135">
        <v>2.1703434166726532E-4</v>
      </c>
      <c r="BK27" s="1135">
        <v>8.4141486842450447E-5</v>
      </c>
      <c r="BL27" s="1135">
        <v>2.5884508742212776E-4</v>
      </c>
      <c r="BM27" s="1135">
        <v>2.4319249709354421E-3</v>
      </c>
      <c r="BN27" s="1135">
        <v>1.22126456353972E-2</v>
      </c>
      <c r="BO27" s="1135">
        <v>0</v>
      </c>
      <c r="BP27" s="1135">
        <v>0</v>
      </c>
      <c r="BQ27" s="1135">
        <v>2.3465563191816177E-5</v>
      </c>
      <c r="BR27" s="1135">
        <v>1.7677266269641655E-4</v>
      </c>
      <c r="BS27" s="1135">
        <v>6.925490088189786E-5</v>
      </c>
      <c r="BT27" s="1135">
        <v>3.2849596027903678E-5</v>
      </c>
      <c r="BU27" s="1135">
        <v>7.9799121717290543E-5</v>
      </c>
      <c r="BV27" s="1135">
        <v>6.6506912980623749E-5</v>
      </c>
      <c r="BW27" s="1135">
        <v>1.0997540179274154E-5</v>
      </c>
      <c r="BX27" s="1135">
        <v>1.0422411412833352E-4</v>
      </c>
      <c r="BY27" s="1135">
        <v>3.8498268872601419E-5</v>
      </c>
      <c r="BZ27" s="1135">
        <v>7.213912102601314E-4</v>
      </c>
      <c r="CA27" s="1135">
        <v>1.323759890936289E-3</v>
      </c>
      <c r="CB27" s="1135">
        <v>0</v>
      </c>
      <c r="CC27" s="1135">
        <v>4.9494049940680537E-3</v>
      </c>
      <c r="CD27" s="1135">
        <v>2.1448807979929266E-3</v>
      </c>
      <c r="CE27" s="1135">
        <v>1.0673058964706364E-3</v>
      </c>
      <c r="CF27" s="1135">
        <v>4.6874827947146128E-4</v>
      </c>
      <c r="CG27" s="1135">
        <v>3.229027002967632E-4</v>
      </c>
      <c r="CH27" s="1135">
        <v>4.6585945950090748E-4</v>
      </c>
      <c r="CI27" s="1135">
        <v>2.5024637822511348E-4</v>
      </c>
      <c r="CJ27" s="1135">
        <v>2.2803188184653943E-4</v>
      </c>
      <c r="CK27" s="1135">
        <v>1.8836560097078395E-4</v>
      </c>
      <c r="CL27" s="1135">
        <v>2.9734335629472917E-4</v>
      </c>
      <c r="CM27" s="1135">
        <v>3.1533161811955735E-3</v>
      </c>
      <c r="CN27" s="1135">
        <v>1.3536405526333489E-2</v>
      </c>
      <c r="CO27" s="1165">
        <v>602573.18000000005</v>
      </c>
      <c r="CP27" s="1135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6">
        <v>0</v>
      </c>
      <c r="N28" s="1156">
        <v>927589.15999999992</v>
      </c>
      <c r="O28" s="1156">
        <v>376034.69</v>
      </c>
      <c r="P28" s="1156">
        <v>228566.97000000003</v>
      </c>
      <c r="Q28" s="1156">
        <v>77632.209999999992</v>
      </c>
      <c r="R28" s="1156">
        <v>58767.539999999994</v>
      </c>
      <c r="S28" s="1156">
        <v>51163.13</v>
      </c>
      <c r="T28" s="1156">
        <v>72943.320000000007</v>
      </c>
      <c r="U28" s="1156">
        <v>41935.17</v>
      </c>
      <c r="V28" s="1156">
        <v>25806.660000000003</v>
      </c>
      <c r="W28" s="1156">
        <v>14943.9</v>
      </c>
      <c r="X28" s="1156">
        <v>992155.01</v>
      </c>
      <c r="Y28" s="1157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9">
        <v>0</v>
      </c>
      <c r="AN28" s="1169">
        <v>927589.15999999992</v>
      </c>
      <c r="AO28" s="1169">
        <v>392351.7</v>
      </c>
      <c r="AP28" s="1169">
        <v>234025.47000000003</v>
      </c>
      <c r="AQ28" s="1169">
        <v>121040.09</v>
      </c>
      <c r="AR28" s="1169">
        <v>72568.479999999996</v>
      </c>
      <c r="AS28" s="1169">
        <v>54689.289999999994</v>
      </c>
      <c r="AT28" s="1169">
        <v>85277.76999999999</v>
      </c>
      <c r="AU28" s="1169">
        <v>41935.17</v>
      </c>
      <c r="AV28" s="1169">
        <v>32499.91</v>
      </c>
      <c r="AW28" s="1169">
        <v>22741.39</v>
      </c>
      <c r="AX28" s="1169">
        <v>1084368.45</v>
      </c>
      <c r="AY28" s="1169">
        <v>3069086.88</v>
      </c>
      <c r="AZ28" s="1169">
        <v>25684385.280000001</v>
      </c>
      <c r="BA28" s="1169">
        <v>866812.68</v>
      </c>
      <c r="BB28" s="1136">
        <v>0</v>
      </c>
      <c r="BC28" s="1136">
        <v>4.461355869259046E-3</v>
      </c>
      <c r="BD28" s="1136">
        <v>1.8085857873506265E-3</v>
      </c>
      <c r="BE28" s="1136">
        <v>1.0993213775032219E-3</v>
      </c>
      <c r="BF28" s="1136">
        <v>3.7338180593556183E-4</v>
      </c>
      <c r="BG28" s="1136">
        <v>2.8264982042364075E-4</v>
      </c>
      <c r="BH28" s="1136">
        <v>2.4607546116123605E-4</v>
      </c>
      <c r="BI28" s="1136">
        <v>3.5083000409927263E-4</v>
      </c>
      <c r="BJ28" s="1136">
        <v>2.0169243548283369E-4</v>
      </c>
      <c r="BK28" s="1136">
        <v>1.2412035308495054E-4</v>
      </c>
      <c r="BL28" s="1136">
        <v>7.1874552711051809E-5</v>
      </c>
      <c r="BM28" s="1136">
        <v>4.7718933855137634E-3</v>
      </c>
      <c r="BN28" s="1136">
        <v>1.3791780852525207E-2</v>
      </c>
      <c r="BO28" s="1136">
        <v>0</v>
      </c>
      <c r="BP28" s="1136">
        <v>0</v>
      </c>
      <c r="BQ28" s="1136">
        <v>7.8478696681037705E-5</v>
      </c>
      <c r="BR28" s="1136">
        <v>2.6253337212727354E-5</v>
      </c>
      <c r="BS28" s="1136">
        <v>2.0877561808731402E-4</v>
      </c>
      <c r="BT28" s="1136">
        <v>6.6377343898986428E-5</v>
      </c>
      <c r="BU28" s="1136">
        <v>1.6959506741051696E-5</v>
      </c>
      <c r="BV28" s="1136">
        <v>5.9324077161037803E-5</v>
      </c>
      <c r="BW28" s="1136">
        <v>0</v>
      </c>
      <c r="BX28" s="1136">
        <v>3.219202148925297E-5</v>
      </c>
      <c r="BY28" s="1136">
        <v>3.7503001627346231E-5</v>
      </c>
      <c r="BZ28" s="1136">
        <v>4.4351205200432372E-4</v>
      </c>
      <c r="CA28" s="1136">
        <v>9.6937565490307792E-4</v>
      </c>
      <c r="CB28" s="1136">
        <v>0</v>
      </c>
      <c r="CC28" s="1136">
        <v>4.461355869259046E-3</v>
      </c>
      <c r="CD28" s="1136">
        <v>1.8870644840316641E-3</v>
      </c>
      <c r="CE28" s="1136">
        <v>1.1255747147159492E-3</v>
      </c>
      <c r="CF28" s="1136">
        <v>5.8215742402287587E-4</v>
      </c>
      <c r="CG28" s="1136">
        <v>3.4902716432262719E-4</v>
      </c>
      <c r="CH28" s="1136">
        <v>2.6303496790228777E-4</v>
      </c>
      <c r="CI28" s="1136">
        <v>4.1015408126031031E-4</v>
      </c>
      <c r="CJ28" s="1136">
        <v>2.0169243548283369E-4</v>
      </c>
      <c r="CK28" s="1136">
        <v>1.563123745742035E-4</v>
      </c>
      <c r="CL28" s="1136">
        <v>1.0937755433839804E-4</v>
      </c>
      <c r="CM28" s="1136">
        <v>5.2154054375180871E-3</v>
      </c>
      <c r="CN28" s="1136">
        <v>1.4761156507428283E-2</v>
      </c>
      <c r="CO28" s="1166">
        <v>2294282.91</v>
      </c>
      <c r="CP28" s="1136">
        <v>1.1034640083837576E-2</v>
      </c>
    </row>
    <row r="29" spans="1:94">
      <c r="A29" s="577">
        <v>26</v>
      </c>
      <c r="B29" s="578">
        <v>44681</v>
      </c>
      <c r="C29" s="578">
        <v>44704</v>
      </c>
      <c r="D29" s="579">
        <v>184935661.63</v>
      </c>
      <c r="E29" s="579">
        <v>191067364.53999996</v>
      </c>
      <c r="F29" s="579">
        <v>162281111.69999996</v>
      </c>
      <c r="G29" s="579">
        <v>8784375.3500000332</v>
      </c>
      <c r="H29" s="579">
        <v>8628313.8500000015</v>
      </c>
      <c r="I29" s="478">
        <v>1.6E-2</v>
      </c>
      <c r="J29" s="580">
        <v>1.6E-2</v>
      </c>
      <c r="K29" s="645">
        <v>3.357135185325022E-2</v>
      </c>
      <c r="L29" s="581">
        <v>8.8236494027201288E-4</v>
      </c>
      <c r="M29" s="579">
        <v>0</v>
      </c>
      <c r="N29" s="579">
        <v>759384.38</v>
      </c>
      <c r="O29" s="579">
        <v>309358.48</v>
      </c>
      <c r="P29" s="579">
        <v>208344.63</v>
      </c>
      <c r="Q29" s="579">
        <v>171613.09</v>
      </c>
      <c r="R29" s="579">
        <v>41586.410000000003</v>
      </c>
      <c r="S29" s="579">
        <v>42749.56</v>
      </c>
      <c r="T29" s="579">
        <v>40775.49</v>
      </c>
      <c r="U29" s="579">
        <v>69352.740000000005</v>
      </c>
      <c r="V29" s="579">
        <v>25100.43</v>
      </c>
      <c r="W29" s="579">
        <v>28747.53</v>
      </c>
      <c r="X29" s="579">
        <v>445689.45</v>
      </c>
      <c r="Y29" s="1159">
        <v>2142702.1900000004</v>
      </c>
      <c r="Z29" s="567">
        <v>0</v>
      </c>
      <c r="AA29" s="567">
        <v>0</v>
      </c>
      <c r="AB29" s="567">
        <v>0</v>
      </c>
      <c r="AC29" s="567">
        <v>31175.32</v>
      </c>
      <c r="AD29" s="567">
        <v>12123.1</v>
      </c>
      <c r="AE29" s="567">
        <v>46313.93</v>
      </c>
      <c r="AF29" s="567">
        <v>2598.35</v>
      </c>
      <c r="AG29" s="567">
        <v>3526.16</v>
      </c>
      <c r="AH29" s="567">
        <v>9402.1299999999992</v>
      </c>
      <c r="AI29" s="567">
        <v>0</v>
      </c>
      <c r="AJ29" s="567">
        <v>7625.2099999999991</v>
      </c>
      <c r="AK29" s="567">
        <v>98774.42</v>
      </c>
      <c r="AL29" s="567">
        <v>211538.62000000002</v>
      </c>
      <c r="AM29" s="567">
        <v>0</v>
      </c>
      <c r="AN29" s="567">
        <v>759384.38</v>
      </c>
      <c r="AO29" s="567">
        <v>309358.48</v>
      </c>
      <c r="AP29" s="567">
        <v>239519.95</v>
      </c>
      <c r="AQ29" s="567">
        <v>183736.19</v>
      </c>
      <c r="AR29" s="567">
        <v>87900.34</v>
      </c>
      <c r="AS29" s="567">
        <v>45347.909999999996</v>
      </c>
      <c r="AT29" s="567">
        <v>44301.649999999994</v>
      </c>
      <c r="AU29" s="567">
        <v>78754.87</v>
      </c>
      <c r="AV29" s="567">
        <v>25100.43</v>
      </c>
      <c r="AW29" s="567">
        <v>36372.74</v>
      </c>
      <c r="AX29" s="567">
        <v>544463.87</v>
      </c>
      <c r="AY29" s="1169">
        <v>2354240.8099999996</v>
      </c>
      <c r="AZ29" s="567">
        <v>23945424.98</v>
      </c>
      <c r="BA29" s="1169">
        <v>774858.01</v>
      </c>
      <c r="BB29" s="1135">
        <v>0</v>
      </c>
      <c r="BC29" s="1135">
        <v>4.1062084689717504E-3</v>
      </c>
      <c r="BD29" s="1135">
        <v>1.67278975441163E-3</v>
      </c>
      <c r="BE29" s="1135">
        <v>1.126578985165307E-3</v>
      </c>
      <c r="BF29" s="1135">
        <v>9.2796104595200028E-4</v>
      </c>
      <c r="BG29" s="1135">
        <v>2.2486960942774662E-4</v>
      </c>
      <c r="BH29" s="1135">
        <v>2.3115909405038853E-4</v>
      </c>
      <c r="BI29" s="1135">
        <v>2.2048473312615796E-4</v>
      </c>
      <c r="BJ29" s="1135">
        <v>3.7501009480125984E-4</v>
      </c>
      <c r="BK29" s="1135">
        <v>1.3572520182839761E-4</v>
      </c>
      <c r="BL29" s="1135">
        <v>1.5544611432226124E-4</v>
      </c>
      <c r="BM29" s="1135">
        <v>2.409970289514464E-3</v>
      </c>
      <c r="BN29" s="1135">
        <v>1.1586203391571365E-2</v>
      </c>
      <c r="BO29" s="1135">
        <v>0</v>
      </c>
      <c r="BP29" s="1135">
        <v>0</v>
      </c>
      <c r="BQ29" s="1135">
        <v>0</v>
      </c>
      <c r="BR29" s="1135">
        <v>1.6857386901598424E-4</v>
      </c>
      <c r="BS29" s="1135">
        <v>6.5553067986717656E-5</v>
      </c>
      <c r="BT29" s="1135">
        <v>2.5043266177974957E-4</v>
      </c>
      <c r="BU29" s="1135">
        <v>1.4050021380941162E-5</v>
      </c>
      <c r="BV29" s="1135">
        <v>1.9066955334200352E-5</v>
      </c>
      <c r="BW29" s="1135">
        <v>5.0840005205760703E-5</v>
      </c>
      <c r="BX29" s="1135">
        <v>0</v>
      </c>
      <c r="BY29" s="1135">
        <v>4.123169070147068E-5</v>
      </c>
      <c r="BZ29" s="1135">
        <v>5.341015309292675E-4</v>
      </c>
      <c r="CA29" s="1135">
        <v>1.1438498023340921E-3</v>
      </c>
      <c r="CB29" s="1135">
        <v>0</v>
      </c>
      <c r="CC29" s="1135">
        <v>4.1062084689717504E-3</v>
      </c>
      <c r="CD29" s="1135">
        <v>1.67278975441163E-3</v>
      </c>
      <c r="CE29" s="1135">
        <v>1.2951528541812914E-3</v>
      </c>
      <c r="CF29" s="1135">
        <v>9.9351411393871786E-4</v>
      </c>
      <c r="CG29" s="1135">
        <v>4.7530227120749617E-4</v>
      </c>
      <c r="CH29" s="1135">
        <v>2.4520911543132967E-4</v>
      </c>
      <c r="CI29" s="1135">
        <v>2.3955168846035829E-4</v>
      </c>
      <c r="CJ29" s="1135">
        <v>4.2585010000702048E-4</v>
      </c>
      <c r="CK29" s="1135">
        <v>1.3572520182839761E-4</v>
      </c>
      <c r="CL29" s="1135">
        <v>1.9667780502373192E-4</v>
      </c>
      <c r="CM29" s="1135">
        <v>2.9440718204437311E-3</v>
      </c>
      <c r="CN29" s="1135">
        <v>1.2730053193905456E-2</v>
      </c>
      <c r="CO29" s="1165">
        <v>461778.84</v>
      </c>
      <c r="CP29" s="1135">
        <v>2.4969702215891657E-3</v>
      </c>
    </row>
    <row r="30" spans="1:94">
      <c r="A30" s="582">
        <v>27</v>
      </c>
      <c r="B30" s="583">
        <v>44712</v>
      </c>
      <c r="C30" s="585">
        <v>44733</v>
      </c>
      <c r="D30" s="586">
        <v>163205460.43000004</v>
      </c>
      <c r="E30" s="586">
        <v>168447325.93999994</v>
      </c>
      <c r="F30" s="586">
        <v>143212875.89999995</v>
      </c>
      <c r="G30" s="586">
        <v>7752175.650000033</v>
      </c>
      <c r="H30" s="586">
        <v>7043734.0199999996</v>
      </c>
      <c r="I30" s="646">
        <v>1.6E-2</v>
      </c>
      <c r="J30" s="587">
        <v>1.6E-2</v>
      </c>
      <c r="K30" s="647">
        <v>4.9895997331695363E-2</v>
      </c>
      <c r="L30" s="588">
        <v>9.1438106357662923E-4</v>
      </c>
      <c r="M30" s="1156">
        <v>0</v>
      </c>
      <c r="N30" s="1156">
        <v>804551.59999999986</v>
      </c>
      <c r="O30" s="1156">
        <v>321563.5</v>
      </c>
      <c r="P30" s="1156">
        <v>104787.14</v>
      </c>
      <c r="Q30" s="1156">
        <v>130183.71</v>
      </c>
      <c r="R30" s="1156">
        <v>147240.72</v>
      </c>
      <c r="S30" s="1156">
        <v>31049.979999999996</v>
      </c>
      <c r="T30" s="1156">
        <v>31434.05</v>
      </c>
      <c r="U30" s="1156">
        <v>20550.009999999998</v>
      </c>
      <c r="V30" s="1156">
        <v>57892.7</v>
      </c>
      <c r="W30" s="1156">
        <v>24284.550000000003</v>
      </c>
      <c r="X30" s="1156">
        <v>391035.73000000004</v>
      </c>
      <c r="Y30" s="1157">
        <v>2064573.69</v>
      </c>
      <c r="Z30" s="567">
        <v>0</v>
      </c>
      <c r="AA30" s="567">
        <v>0</v>
      </c>
      <c r="AB30" s="567">
        <v>0</v>
      </c>
      <c r="AC30" s="567">
        <v>714.6</v>
      </c>
      <c r="AD30" s="567">
        <v>28255.73</v>
      </c>
      <c r="AE30" s="567">
        <v>12123.1</v>
      </c>
      <c r="AF30" s="567">
        <v>36895.83</v>
      </c>
      <c r="AG30" s="567">
        <v>0</v>
      </c>
      <c r="AH30" s="567">
        <v>3630.66</v>
      </c>
      <c r="AI30" s="567">
        <v>9418.06</v>
      </c>
      <c r="AJ30" s="567">
        <v>0</v>
      </c>
      <c r="AK30" s="567">
        <v>83299.42</v>
      </c>
      <c r="AL30" s="567">
        <v>174337.4</v>
      </c>
      <c r="AM30" s="1169">
        <v>0</v>
      </c>
      <c r="AN30" s="1169">
        <v>804551.59999999986</v>
      </c>
      <c r="AO30" s="1169">
        <v>321563.5</v>
      </c>
      <c r="AP30" s="1169">
        <v>105501.74</v>
      </c>
      <c r="AQ30" s="1169">
        <v>158439.44</v>
      </c>
      <c r="AR30" s="1169">
        <v>159363.82</v>
      </c>
      <c r="AS30" s="1169">
        <v>67945.81</v>
      </c>
      <c r="AT30" s="1169">
        <v>31434.05</v>
      </c>
      <c r="AU30" s="1169">
        <v>24180.67</v>
      </c>
      <c r="AV30" s="1169">
        <v>67310.759999999995</v>
      </c>
      <c r="AW30" s="1169">
        <v>24284.550000000003</v>
      </c>
      <c r="AX30" s="1169">
        <v>474335.14999999997</v>
      </c>
      <c r="AY30" s="1169">
        <v>2238911.09</v>
      </c>
      <c r="AZ30" s="1169">
        <v>22568995.470000003</v>
      </c>
      <c r="BA30" s="1169">
        <v>689022.57</v>
      </c>
      <c r="BB30" s="1136">
        <v>0</v>
      </c>
      <c r="BC30" s="1136">
        <v>4.9296855502275159E-3</v>
      </c>
      <c r="BD30" s="1136">
        <v>1.9702986600618109E-3</v>
      </c>
      <c r="BE30" s="1136">
        <v>6.4205658146434348E-4</v>
      </c>
      <c r="BF30" s="1136">
        <v>7.9766761269508331E-4</v>
      </c>
      <c r="BG30" s="1136">
        <v>9.021801085090077E-4</v>
      </c>
      <c r="BH30" s="1136">
        <v>1.9025086488033008E-4</v>
      </c>
      <c r="BI30" s="1136">
        <v>1.9260415624072996E-4</v>
      </c>
      <c r="BJ30" s="1136">
        <v>1.259149659935186E-4</v>
      </c>
      <c r="BK30" s="1136">
        <v>3.547228128732285E-4</v>
      </c>
      <c r="BL30" s="1136">
        <v>1.4879741116514798E-4</v>
      </c>
      <c r="BM30" s="1136">
        <v>2.3959721014831974E-3</v>
      </c>
      <c r="BN30" s="1136">
        <v>1.2650150825593915E-2</v>
      </c>
      <c r="BO30" s="1136">
        <v>0</v>
      </c>
      <c r="BP30" s="1136">
        <v>0</v>
      </c>
      <c r="BQ30" s="1136">
        <v>0</v>
      </c>
      <c r="BR30" s="1136">
        <v>4.378529971468062E-6</v>
      </c>
      <c r="BS30" s="1136">
        <v>1.7312980782355059E-4</v>
      </c>
      <c r="BT30" s="1136">
        <v>7.4281215641064185E-5</v>
      </c>
      <c r="BU30" s="1136">
        <v>2.2606982574473899E-4</v>
      </c>
      <c r="BV30" s="1136">
        <v>0</v>
      </c>
      <c r="BW30" s="1136">
        <v>2.2245946860075895E-5</v>
      </c>
      <c r="BX30" s="1136">
        <v>5.7706770197431426E-5</v>
      </c>
      <c r="BY30" s="1136">
        <v>0</v>
      </c>
      <c r="BZ30" s="1136">
        <v>5.103960356505823E-4</v>
      </c>
      <c r="CA30" s="1136">
        <v>1.0682081318889114E-3</v>
      </c>
      <c r="CB30" s="1136">
        <v>0</v>
      </c>
      <c r="CC30" s="1136">
        <v>4.9296855502275159E-3</v>
      </c>
      <c r="CD30" s="1136">
        <v>1.9702986600618109E-3</v>
      </c>
      <c r="CE30" s="1136">
        <v>6.4643511143581153E-4</v>
      </c>
      <c r="CF30" s="1136">
        <v>9.7079742051863383E-4</v>
      </c>
      <c r="CG30" s="1136">
        <v>9.7646132415007199E-4</v>
      </c>
      <c r="CH30" s="1136">
        <v>4.1632069062506909E-4</v>
      </c>
      <c r="CI30" s="1136">
        <v>1.9260415624072996E-4</v>
      </c>
      <c r="CJ30" s="1136">
        <v>1.4816091285359449E-4</v>
      </c>
      <c r="CK30" s="1136">
        <v>4.1242958307065986E-4</v>
      </c>
      <c r="CL30" s="1136">
        <v>1.4879741116514798E-4</v>
      </c>
      <c r="CM30" s="1136">
        <v>2.9063681371337795E-3</v>
      </c>
      <c r="CN30" s="1136">
        <v>1.3718358957482826E-2</v>
      </c>
      <c r="CO30" s="1166">
        <v>423509.26</v>
      </c>
      <c r="CP30" s="1136">
        <v>2.5949454073667237E-3</v>
      </c>
    </row>
    <row r="31" spans="1:94">
      <c r="A31" s="577">
        <v>28</v>
      </c>
      <c r="B31" s="578">
        <v>44742</v>
      </c>
      <c r="C31" s="578">
        <v>44763</v>
      </c>
      <c r="D31" s="579">
        <v>142899974.33000001</v>
      </c>
      <c r="E31" s="579">
        <v>147359881.61000001</v>
      </c>
      <c r="F31" s="579">
        <v>125394758.59999995</v>
      </c>
      <c r="G31" s="579">
        <v>6787718.5500000333</v>
      </c>
      <c r="H31" s="579">
        <v>5564242.5</v>
      </c>
      <c r="I31" s="478">
        <v>1.6E-2</v>
      </c>
      <c r="J31" s="580">
        <v>1.6E-2</v>
      </c>
      <c r="K31" s="645">
        <v>4.8349488179072808E-2</v>
      </c>
      <c r="L31" s="581">
        <v>9.523457540514008E-4</v>
      </c>
      <c r="M31" s="579">
        <v>0</v>
      </c>
      <c r="N31" s="579">
        <v>818853.89999999991</v>
      </c>
      <c r="O31" s="579">
        <v>283856.89999999997</v>
      </c>
      <c r="P31" s="579">
        <v>168786.9</v>
      </c>
      <c r="Q31" s="579">
        <v>69721.17</v>
      </c>
      <c r="R31" s="579">
        <v>67309.399999999994</v>
      </c>
      <c r="S31" s="579">
        <v>90166.21</v>
      </c>
      <c r="T31" s="579">
        <v>30458.379999999997</v>
      </c>
      <c r="U31" s="579">
        <v>27537.29</v>
      </c>
      <c r="V31" s="579">
        <v>11651.55</v>
      </c>
      <c r="W31" s="579">
        <v>42551.799999999996</v>
      </c>
      <c r="X31" s="579">
        <v>288898.62999999995</v>
      </c>
      <c r="Y31" s="1159">
        <v>1899792.1299999997</v>
      </c>
      <c r="Z31" s="567">
        <v>0</v>
      </c>
      <c r="AA31" s="567">
        <v>4209.7700000000004</v>
      </c>
      <c r="AB31" s="567">
        <v>10228.31</v>
      </c>
      <c r="AC31" s="567">
        <v>1286.83</v>
      </c>
      <c r="AD31" s="567">
        <v>7741.31</v>
      </c>
      <c r="AE31" s="567">
        <v>27178.690000000002</v>
      </c>
      <c r="AF31" s="567">
        <v>10470.82</v>
      </c>
      <c r="AG31" s="567">
        <v>13367.8</v>
      </c>
      <c r="AH31" s="567">
        <v>0</v>
      </c>
      <c r="AI31" s="567">
        <v>11437.13</v>
      </c>
      <c r="AJ31" s="567">
        <v>227.92</v>
      </c>
      <c r="AK31" s="567">
        <v>82910.11</v>
      </c>
      <c r="AL31" s="567">
        <v>169058.69</v>
      </c>
      <c r="AM31" s="567">
        <v>0</v>
      </c>
      <c r="AN31" s="567">
        <v>823063.66999999993</v>
      </c>
      <c r="AO31" s="567">
        <v>294085.20999999996</v>
      </c>
      <c r="AP31" s="567">
        <v>170073.73</v>
      </c>
      <c r="AQ31" s="567">
        <v>77462.48</v>
      </c>
      <c r="AR31" s="567">
        <v>94488.09</v>
      </c>
      <c r="AS31" s="567">
        <v>100637.03</v>
      </c>
      <c r="AT31" s="567">
        <v>43826.18</v>
      </c>
      <c r="AU31" s="567">
        <v>27537.29</v>
      </c>
      <c r="AV31" s="567">
        <v>23088.679999999997</v>
      </c>
      <c r="AW31" s="567">
        <v>42779.719999999994</v>
      </c>
      <c r="AX31" s="567">
        <v>371808.74000000005</v>
      </c>
      <c r="AY31" s="1169">
        <v>2068850.8199999998</v>
      </c>
      <c r="AZ31" s="567">
        <v>21039837.16</v>
      </c>
      <c r="BA31" s="1169">
        <v>608168.67000000004</v>
      </c>
      <c r="BB31" s="1135">
        <v>0</v>
      </c>
      <c r="BC31" s="1135">
        <v>5.7302592518947157E-3</v>
      </c>
      <c r="BD31" s="1135">
        <v>1.9864027361158726E-3</v>
      </c>
      <c r="BE31" s="1135">
        <v>1.1811541659917943E-3</v>
      </c>
      <c r="BF31" s="1135">
        <v>4.8790190709896393E-4</v>
      </c>
      <c r="BG31" s="1135">
        <v>4.7102457726522662E-4</v>
      </c>
      <c r="BH31" s="1135">
        <v>6.3097429109244265E-4</v>
      </c>
      <c r="BI31" s="1135">
        <v>2.1314475487351891E-4</v>
      </c>
      <c r="BJ31" s="1135">
        <v>1.9270325365075241E-4</v>
      </c>
      <c r="BK31" s="1135">
        <v>8.1536403730157324E-5</v>
      </c>
      <c r="BL31" s="1135">
        <v>2.9777332151043496E-4</v>
      </c>
      <c r="BM31" s="1135">
        <v>2.0216842679960469E-3</v>
      </c>
      <c r="BN31" s="1135">
        <v>1.3294558931219926E-2</v>
      </c>
      <c r="BO31" s="1135">
        <v>0</v>
      </c>
      <c r="BP31" s="1135">
        <v>2.9459557426359967E-5</v>
      </c>
      <c r="BQ31" s="1135">
        <v>7.157670984866438E-5</v>
      </c>
      <c r="BR31" s="1135">
        <v>9.0051100851026998E-6</v>
      </c>
      <c r="BS31" s="1135">
        <v>5.417292785597661E-5</v>
      </c>
      <c r="BT31" s="1135">
        <v>1.9019380603411477E-4</v>
      </c>
      <c r="BU31" s="1135">
        <v>7.3273771035253332E-5</v>
      </c>
      <c r="BV31" s="1135">
        <v>9.3546552843527009E-5</v>
      </c>
      <c r="BW31" s="1135">
        <v>0</v>
      </c>
      <c r="BX31" s="1135">
        <v>8.0035913607571027E-5</v>
      </c>
      <c r="BY31" s="1135">
        <v>1.5949617980592674E-6</v>
      </c>
      <c r="BZ31" s="1135">
        <v>5.8019681521100238E-4</v>
      </c>
      <c r="CA31" s="1135">
        <v>1.1830561257456314E-3</v>
      </c>
      <c r="CB31" s="1135">
        <v>0</v>
      </c>
      <c r="CC31" s="1135">
        <v>5.759718809321075E-3</v>
      </c>
      <c r="CD31" s="1135">
        <v>2.0579794459645367E-3</v>
      </c>
      <c r="CE31" s="1135">
        <v>1.1901592760768971E-3</v>
      </c>
      <c r="CF31" s="1135">
        <v>5.420748349549405E-4</v>
      </c>
      <c r="CG31" s="1135">
        <v>6.6121838329934136E-4</v>
      </c>
      <c r="CH31" s="1135">
        <v>7.0424806212769587E-4</v>
      </c>
      <c r="CI31" s="1135">
        <v>3.0669130771704596E-4</v>
      </c>
      <c r="CJ31" s="1135">
        <v>1.9270325365075241E-4</v>
      </c>
      <c r="CK31" s="1135">
        <v>1.6157231733772835E-4</v>
      </c>
      <c r="CL31" s="1135">
        <v>2.9936828330849423E-4</v>
      </c>
      <c r="CM31" s="1135">
        <v>2.6018810832070497E-3</v>
      </c>
      <c r="CN31" s="1135">
        <v>1.4477615056965555E-2</v>
      </c>
      <c r="CO31" s="1165">
        <v>389334.21</v>
      </c>
      <c r="CP31" s="1135">
        <v>2.7245226027886298E-3</v>
      </c>
    </row>
    <row r="32" spans="1:94">
      <c r="A32" s="582">
        <v>29</v>
      </c>
      <c r="B32" s="583">
        <v>44773</v>
      </c>
      <c r="C32" s="585">
        <v>44795</v>
      </c>
      <c r="D32" s="586">
        <v>124270925.03</v>
      </c>
      <c r="E32" s="586">
        <v>128054703.13000001</v>
      </c>
      <c r="F32" s="586">
        <v>109047800.69999994</v>
      </c>
      <c r="G32" s="586">
        <v>5902806.8500000332</v>
      </c>
      <c r="H32" s="586">
        <v>4199320.87</v>
      </c>
      <c r="I32" s="646">
        <v>1.6E-2</v>
      </c>
      <c r="J32" s="587">
        <v>1.6E-2</v>
      </c>
      <c r="K32" s="647">
        <v>4.6380817704208765E-2</v>
      </c>
      <c r="L32" s="588">
        <v>9.7328359849648417E-4</v>
      </c>
      <c r="M32" s="1156">
        <v>0</v>
      </c>
      <c r="N32" s="1156">
        <v>679995.26</v>
      </c>
      <c r="O32" s="1156">
        <v>365817.11</v>
      </c>
      <c r="P32" s="1156">
        <v>129397.70999999999</v>
      </c>
      <c r="Q32" s="1156">
        <v>114852.84000000001</v>
      </c>
      <c r="R32" s="1156">
        <v>35507.07</v>
      </c>
      <c r="S32" s="1156">
        <v>53163.97</v>
      </c>
      <c r="T32" s="1156">
        <v>69523.53</v>
      </c>
      <c r="U32" s="1156">
        <v>17146.5</v>
      </c>
      <c r="V32" s="1156">
        <v>27251.41</v>
      </c>
      <c r="W32" s="1156">
        <v>5345.79</v>
      </c>
      <c r="X32" s="1156">
        <v>301056.65000000002</v>
      </c>
      <c r="Y32" s="1157">
        <v>1799057.8400000003</v>
      </c>
      <c r="Z32" s="567">
        <v>0</v>
      </c>
      <c r="AA32" s="567">
        <v>0</v>
      </c>
      <c r="AB32" s="567">
        <v>0</v>
      </c>
      <c r="AC32" s="567">
        <v>30066.65</v>
      </c>
      <c r="AD32" s="567">
        <v>16331.16</v>
      </c>
      <c r="AE32" s="567">
        <v>7026.71</v>
      </c>
      <c r="AF32" s="567">
        <v>14598.05</v>
      </c>
      <c r="AG32" s="567">
        <v>10470.82</v>
      </c>
      <c r="AH32" s="567">
        <v>20328.099999999999</v>
      </c>
      <c r="AI32" s="567">
        <v>0</v>
      </c>
      <c r="AJ32" s="567">
        <v>11437.13</v>
      </c>
      <c r="AK32" s="567">
        <v>70858.510000000009</v>
      </c>
      <c r="AL32" s="567">
        <v>181117.13000000003</v>
      </c>
      <c r="AM32" s="1169">
        <v>0</v>
      </c>
      <c r="AN32" s="1169">
        <v>679995.26</v>
      </c>
      <c r="AO32" s="1169">
        <v>365817.11</v>
      </c>
      <c r="AP32" s="1169">
        <v>159464.36000000002</v>
      </c>
      <c r="AQ32" s="1169">
        <v>131184</v>
      </c>
      <c r="AR32" s="1169">
        <v>42533.780000000006</v>
      </c>
      <c r="AS32" s="1169">
        <v>67762.02</v>
      </c>
      <c r="AT32" s="1169">
        <v>79994.350000000006</v>
      </c>
      <c r="AU32" s="1169">
        <v>37474.6</v>
      </c>
      <c r="AV32" s="1169">
        <v>27251.41</v>
      </c>
      <c r="AW32" s="1169">
        <v>16782.919999999998</v>
      </c>
      <c r="AX32" s="1169">
        <v>371915.16</v>
      </c>
      <c r="AY32" s="1169">
        <v>1980174.97</v>
      </c>
      <c r="AZ32" s="1169">
        <v>19280367.02</v>
      </c>
      <c r="BA32" s="1169">
        <v>532474.5</v>
      </c>
      <c r="BB32" s="1136">
        <v>0</v>
      </c>
      <c r="BC32" s="1136">
        <v>5.471877350521401E-3</v>
      </c>
      <c r="BD32" s="1136">
        <v>2.9437063408974287E-3</v>
      </c>
      <c r="BE32" s="1136">
        <v>1.0412549030979076E-3</v>
      </c>
      <c r="BF32" s="1136">
        <v>9.2421328619122784E-4</v>
      </c>
      <c r="BG32" s="1136">
        <v>2.8572306829959064E-4</v>
      </c>
      <c r="BH32" s="1136">
        <v>4.2780698692929011E-4</v>
      </c>
      <c r="BI32" s="1136">
        <v>5.594512954918173E-4</v>
      </c>
      <c r="BJ32" s="1136">
        <v>1.3797676323613667E-4</v>
      </c>
      <c r="BK32" s="1136">
        <v>2.1929031262478565E-4</v>
      </c>
      <c r="BL32" s="1136">
        <v>4.3017222240113551E-5</v>
      </c>
      <c r="BM32" s="1136">
        <v>2.4225831579456139E-3</v>
      </c>
      <c r="BN32" s="1136">
        <v>1.4476900687475315E-2</v>
      </c>
      <c r="BO32" s="1136">
        <v>0</v>
      </c>
      <c r="BP32" s="1136">
        <v>0</v>
      </c>
      <c r="BQ32" s="1136">
        <v>0</v>
      </c>
      <c r="BR32" s="1136">
        <v>2.41944364643151E-4</v>
      </c>
      <c r="BS32" s="1136">
        <v>1.3141577562134928E-4</v>
      </c>
      <c r="BT32" s="1136">
        <v>5.6543475461405758E-5</v>
      </c>
      <c r="BU32" s="1136">
        <v>1.1746955288597001E-4</v>
      </c>
      <c r="BV32" s="1136">
        <v>8.4258003209296617E-5</v>
      </c>
      <c r="BW32" s="1136">
        <v>1.6357889019569648E-4</v>
      </c>
      <c r="BX32" s="1136">
        <v>0</v>
      </c>
      <c r="BY32" s="1136">
        <v>9.2033836532873507E-5</v>
      </c>
      <c r="BZ32" s="1136">
        <v>5.7019379217539579E-4</v>
      </c>
      <c r="CA32" s="1136">
        <v>1.4574376907251386E-3</v>
      </c>
      <c r="CB32" s="1136">
        <v>0</v>
      </c>
      <c r="CC32" s="1136">
        <v>5.471877350521401E-3</v>
      </c>
      <c r="CD32" s="1136">
        <v>2.9437063408974287E-3</v>
      </c>
      <c r="CE32" s="1136">
        <v>1.2831992677410588E-3</v>
      </c>
      <c r="CF32" s="1136">
        <v>1.055629061812577E-3</v>
      </c>
      <c r="CG32" s="1136">
        <v>3.4226654376099644E-4</v>
      </c>
      <c r="CH32" s="1136">
        <v>5.4527653981526012E-4</v>
      </c>
      <c r="CI32" s="1136">
        <v>6.4370929870111388E-4</v>
      </c>
      <c r="CJ32" s="1136">
        <v>3.0155565343183312E-4</v>
      </c>
      <c r="CK32" s="1136">
        <v>2.1929031262478565E-4</v>
      </c>
      <c r="CL32" s="1136">
        <v>1.3505105877298707E-4</v>
      </c>
      <c r="CM32" s="1136">
        <v>2.9927769501210092E-3</v>
      </c>
      <c r="CN32" s="1136">
        <v>1.5934338378200453E-2</v>
      </c>
      <c r="CO32" s="1166">
        <v>343006.68</v>
      </c>
      <c r="CP32" s="1136">
        <v>2.7601523036639136E-3</v>
      </c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0rXgaeVz62qQFYyUwwusD15KRg9ds+OKU71j5f5H8xXETOjEo5CRJm83aMS3FqXp/DmcAejlhRR1W+DTNHuzow==" saltValue="jLzNTFDJjXaLCniFsaLex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25" customWidth="1"/>
    <col min="2" max="2" width="28.42578125" style="1026" customWidth="1"/>
    <col min="3" max="3" width="68.85546875" style="1027" bestFit="1" customWidth="1"/>
    <col min="4" max="4" width="24.5703125" style="1029" bestFit="1" customWidth="1"/>
    <col min="5" max="5" width="60.140625" style="1028" bestFit="1" customWidth="1"/>
    <col min="6" max="6" width="0.140625" style="995" customWidth="1"/>
    <col min="7" max="8" width="11.42578125" style="995" hidden="1" customWidth="1"/>
    <col min="9" max="9" width="21.85546875" style="995" hidden="1" customWidth="1"/>
    <col min="10" max="10" width="14.85546875" style="995" hidden="1" customWidth="1"/>
    <col min="11" max="16384" width="11.42578125" style="995" hidden="1"/>
  </cols>
  <sheetData>
    <row r="1" spans="1:5" ht="14.25" customHeight="1">
      <c r="A1" s="992"/>
      <c r="B1" s="608"/>
      <c r="C1" s="608"/>
      <c r="D1" s="993"/>
      <c r="E1" s="994" t="s">
        <v>963</v>
      </c>
    </row>
    <row r="2" spans="1:5" ht="14.25" customHeight="1">
      <c r="A2" s="996"/>
      <c r="B2" s="518"/>
      <c r="C2" s="518"/>
      <c r="D2" s="997"/>
      <c r="E2" s="545" t="s">
        <v>964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7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7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7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7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7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75">
      <c r="A14" s="611"/>
      <c r="B14" s="619"/>
      <c r="C14" s="1011"/>
      <c r="D14" s="1010"/>
      <c r="E14" s="619"/>
    </row>
    <row r="15" spans="1:5" s="1002" customFormat="1" ht="31.5">
      <c r="A15" s="611"/>
      <c r="B15" s="619"/>
      <c r="C15" s="1014" t="s">
        <v>724</v>
      </c>
      <c r="D15" s="1008" t="s">
        <v>666</v>
      </c>
      <c r="E15" s="1162" t="s">
        <v>872</v>
      </c>
    </row>
    <row r="16" spans="1:5" s="1002" customFormat="1" ht="15.7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7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7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75">
      <c r="A19" s="611"/>
      <c r="B19" s="619"/>
      <c r="C19" s="1011" t="s">
        <v>728</v>
      </c>
      <c r="D19" s="1010"/>
      <c r="E19" s="619"/>
    </row>
    <row r="20" spans="1:5" s="1002" customFormat="1" ht="45">
      <c r="A20" s="611"/>
      <c r="B20" s="619"/>
      <c r="C20" s="1013" t="s">
        <v>729</v>
      </c>
      <c r="D20" s="1010"/>
      <c r="E20" s="1163" t="s">
        <v>876</v>
      </c>
    </row>
    <row r="21" spans="1:5" s="1002" customFormat="1" ht="15.75">
      <c r="A21" s="611"/>
      <c r="B21" s="619"/>
      <c r="C21" s="619"/>
      <c r="D21" s="1010"/>
      <c r="E21" s="619"/>
    </row>
    <row r="22" spans="1:5" s="1002" customFormat="1" ht="30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75">
      <c r="A23" s="611"/>
      <c r="B23" s="619"/>
      <c r="C23" s="619" t="s">
        <v>806</v>
      </c>
      <c r="D23" s="1010"/>
      <c r="E23" s="619"/>
    </row>
    <row r="24" spans="1:5" s="1002" customFormat="1" ht="15.75">
      <c r="A24" s="611"/>
      <c r="B24" s="619"/>
      <c r="C24" s="1015" t="s">
        <v>807</v>
      </c>
      <c r="D24" s="1010"/>
      <c r="E24" s="619"/>
    </row>
    <row r="25" spans="1:5" s="1002" customFormat="1" ht="15.75">
      <c r="A25" s="611"/>
      <c r="B25" s="619"/>
      <c r="C25" s="619" t="s">
        <v>49</v>
      </c>
      <c r="D25" s="1010"/>
      <c r="E25" s="619"/>
    </row>
    <row r="26" spans="1:5" s="1002" customFormat="1" ht="15.75">
      <c r="A26" s="611"/>
      <c r="B26" s="619"/>
      <c r="C26" s="1011" t="s">
        <v>808</v>
      </c>
      <c r="D26" s="1010"/>
      <c r="E26" s="619"/>
    </row>
    <row r="27" spans="1:5" s="1002" customFormat="1" ht="15.75">
      <c r="A27" s="611"/>
      <c r="B27" s="619"/>
      <c r="C27" s="1013" t="s">
        <v>809</v>
      </c>
      <c r="D27" s="1010"/>
      <c r="E27" s="619"/>
    </row>
    <row r="28" spans="1:5" s="1002" customFormat="1" ht="15.75">
      <c r="A28" s="611"/>
      <c r="B28" s="619"/>
      <c r="C28" s="619"/>
      <c r="D28" s="1010"/>
      <c r="E28" s="619"/>
    </row>
    <row r="29" spans="1:5" s="1002" customFormat="1" ht="30.6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7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7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7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7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75">
      <c r="A34" s="613"/>
      <c r="B34" s="1017"/>
      <c r="C34" s="1002" t="s">
        <v>883</v>
      </c>
      <c r="D34" s="990"/>
      <c r="E34" s="609"/>
    </row>
    <row r="35" spans="1:6" s="1002" customFormat="1" ht="15.75">
      <c r="A35" s="613"/>
      <c r="B35" s="1017"/>
      <c r="C35" s="1172" t="s">
        <v>884</v>
      </c>
      <c r="D35" s="609"/>
      <c r="E35" s="1031" t="s">
        <v>672</v>
      </c>
    </row>
    <row r="36" spans="1:6" s="1002" customFormat="1" ht="15.75">
      <c r="A36" s="613"/>
      <c r="B36" s="1017"/>
      <c r="C36" s="616"/>
      <c r="D36" s="990"/>
      <c r="E36" s="609"/>
    </row>
    <row r="37" spans="1:6" s="1002" customFormat="1" ht="31.5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7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7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7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7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75">
      <c r="A42" s="1010"/>
      <c r="B42" s="615"/>
      <c r="C42" s="1173" t="s">
        <v>883</v>
      </c>
      <c r="D42" s="1125"/>
      <c r="E42" s="1011" t="s">
        <v>530</v>
      </c>
    </row>
    <row r="43" spans="1:6" s="1002" customFormat="1" ht="15.7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75">
      <c r="A44" s="1010"/>
      <c r="B44" s="619"/>
      <c r="C44" s="1033"/>
      <c r="D44" s="1126"/>
      <c r="E44" s="1032" t="s">
        <v>707</v>
      </c>
    </row>
    <row r="45" spans="1:6" s="1002" customFormat="1" ht="31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7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7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7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7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75">
      <c r="A51" s="613"/>
      <c r="B51" s="1017"/>
      <c r="C51" s="616" t="s">
        <v>528</v>
      </c>
      <c r="D51" s="1017"/>
      <c r="G51" s="1020"/>
    </row>
    <row r="52" spans="1:7" s="1002" customFormat="1" ht="15.75">
      <c r="A52" s="613"/>
      <c r="B52" s="1017"/>
      <c r="C52" s="1090" t="s">
        <v>820</v>
      </c>
      <c r="D52" s="1017"/>
      <c r="G52" s="1020"/>
    </row>
    <row r="53" spans="1:7" s="1002" customFormat="1" ht="15.75">
      <c r="A53" s="613"/>
      <c r="B53" s="1017"/>
      <c r="C53" s="1021"/>
      <c r="D53" s="1017"/>
      <c r="G53" s="1020"/>
    </row>
    <row r="54" spans="1:7" s="1002" customFormat="1" ht="15.75">
      <c r="A54" s="613"/>
      <c r="B54" s="1017"/>
      <c r="C54" s="1021"/>
      <c r="D54" s="1017"/>
      <c r="G54" s="1020"/>
    </row>
    <row r="55" spans="1:7" s="1002" customFormat="1" ht="15.75">
      <c r="A55" s="613"/>
      <c r="B55" s="1017"/>
      <c r="C55" s="990" t="s">
        <v>708</v>
      </c>
      <c r="D55" s="1017"/>
      <c r="G55" s="1020"/>
    </row>
    <row r="56" spans="1:7" s="1002" customFormat="1" ht="15.75">
      <c r="A56" s="613"/>
      <c r="B56" s="1017"/>
      <c r="C56" s="609" t="s">
        <v>709</v>
      </c>
      <c r="D56" s="1017"/>
      <c r="G56" s="1020"/>
    </row>
    <row r="57" spans="1:7" s="1002" customFormat="1" ht="15.75">
      <c r="A57" s="613"/>
      <c r="B57" s="1017"/>
      <c r="C57" s="616" t="s">
        <v>665</v>
      </c>
      <c r="D57" s="1017"/>
      <c r="G57" s="1020"/>
    </row>
    <row r="58" spans="1:7" s="1002" customFormat="1" ht="15.75">
      <c r="A58" s="613"/>
      <c r="B58" s="1017"/>
      <c r="C58" s="616" t="s">
        <v>49</v>
      </c>
      <c r="D58" s="1017"/>
      <c r="G58" s="1020"/>
    </row>
    <row r="59" spans="1:7" s="1002" customFormat="1" ht="15.75">
      <c r="A59" s="613"/>
      <c r="B59" s="1017"/>
      <c r="C59" s="616" t="s">
        <v>710</v>
      </c>
      <c r="D59" s="1017"/>
      <c r="G59" s="1020"/>
    </row>
    <row r="60" spans="1:7" s="1002" customFormat="1" ht="15.75">
      <c r="A60" s="613"/>
      <c r="B60" s="1017"/>
      <c r="C60" s="1031" t="s">
        <v>821</v>
      </c>
      <c r="D60" s="1017"/>
      <c r="G60" s="1020"/>
    </row>
    <row r="61" spans="1:7" s="1002" customFormat="1" ht="15.75">
      <c r="A61" s="613"/>
      <c r="B61" s="1017"/>
      <c r="C61" s="1021"/>
      <c r="D61" s="1017"/>
      <c r="G61" s="1020"/>
    </row>
    <row r="62" spans="1:7" s="1002" customFormat="1" ht="15.75">
      <c r="A62" s="613"/>
      <c r="B62" s="1017"/>
      <c r="C62" s="1021"/>
      <c r="D62" s="1017"/>
      <c r="G62" s="1020"/>
    </row>
    <row r="63" spans="1:7" s="1002" customFormat="1" ht="15.75">
      <c r="A63" s="613"/>
      <c r="B63" s="1017"/>
      <c r="C63" s="1091" t="s">
        <v>792</v>
      </c>
      <c r="D63" s="1017"/>
      <c r="G63" s="1020"/>
    </row>
    <row r="64" spans="1:7" s="1002" customFormat="1" ht="15.75">
      <c r="A64" s="613"/>
      <c r="B64" s="1017"/>
      <c r="C64" s="1092" t="s">
        <v>742</v>
      </c>
      <c r="D64" s="1017"/>
      <c r="G64" s="1020"/>
    </row>
    <row r="65" spans="1:7" s="1002" customFormat="1" ht="15.75">
      <c r="A65" s="613"/>
      <c r="B65" s="1017"/>
      <c r="C65" s="1093" t="s">
        <v>743</v>
      </c>
      <c r="D65" s="1017"/>
      <c r="G65" s="1020"/>
    </row>
    <row r="66" spans="1:7" s="1037" customFormat="1" ht="15.75">
      <c r="A66" s="1035"/>
      <c r="B66" s="1036"/>
      <c r="C66" s="1093" t="s">
        <v>725</v>
      </c>
      <c r="D66" s="1036"/>
      <c r="G66" s="1038"/>
    </row>
    <row r="67" spans="1:7" s="1002" customFormat="1" ht="15.75">
      <c r="A67" s="613"/>
      <c r="B67" s="1017"/>
      <c r="C67" s="609" t="s">
        <v>733</v>
      </c>
      <c r="D67" s="1017"/>
      <c r="G67" s="1020"/>
    </row>
    <row r="68" spans="1:7" s="1002" customFormat="1" ht="15.75">
      <c r="A68" s="613"/>
      <c r="B68" s="1017"/>
      <c r="C68" s="1090" t="s">
        <v>822</v>
      </c>
      <c r="D68" s="1017"/>
      <c r="G68" s="1020"/>
    </row>
    <row r="69" spans="1:7" s="1002" customFormat="1" ht="15.75">
      <c r="A69" s="613"/>
      <c r="B69" s="1017"/>
      <c r="C69" s="1021"/>
      <c r="D69" s="1017"/>
      <c r="G69" s="1020"/>
    </row>
    <row r="70" spans="1:7" ht="12">
      <c r="A70" s="1022"/>
      <c r="B70" s="1023"/>
      <c r="C70" s="1024"/>
      <c r="D70" s="1023"/>
      <c r="E70" s="1024"/>
    </row>
    <row r="71" spans="1:7" ht="12">
      <c r="A71" s="1022"/>
      <c r="B71" s="1023"/>
      <c r="C71" s="1024"/>
      <c r="D71" s="1023"/>
      <c r="E71" s="1024"/>
    </row>
    <row r="72" spans="1:7" ht="12">
      <c r="A72" s="1022"/>
      <c r="B72" s="1023"/>
      <c r="C72" s="1024"/>
      <c r="D72" s="1023"/>
      <c r="E72" s="1024"/>
    </row>
    <row r="73" spans="1:7" ht="12">
      <c r="A73" s="1022"/>
      <c r="B73" s="1023"/>
      <c r="C73" s="1024"/>
      <c r="D73" s="1023"/>
      <c r="E73" s="1024"/>
    </row>
    <row r="74" spans="1:7" ht="12">
      <c r="A74" s="1022"/>
      <c r="B74" s="1023"/>
      <c r="C74" s="1024"/>
      <c r="D74" s="1023"/>
      <c r="E74" s="1024"/>
    </row>
    <row r="75" spans="1:7" ht="12">
      <c r="A75" s="1022"/>
      <c r="B75" s="1023"/>
      <c r="C75" s="1024"/>
      <c r="D75" s="1023"/>
      <c r="E75" s="1024"/>
    </row>
    <row r="76" spans="1:7" ht="12">
      <c r="A76" s="1022"/>
      <c r="B76" s="1023"/>
      <c r="C76" s="1024"/>
      <c r="D76" s="1023"/>
      <c r="E76" s="1024"/>
    </row>
    <row r="77" spans="1:7" ht="12">
      <c r="A77" s="1022"/>
      <c r="B77" s="1023"/>
      <c r="C77" s="1024"/>
      <c r="D77" s="1023"/>
      <c r="E77" s="1024"/>
    </row>
    <row r="78" spans="1:7" ht="12">
      <c r="A78" s="1022"/>
      <c r="B78" s="1023"/>
      <c r="C78" s="1024"/>
      <c r="D78" s="1023"/>
      <c r="E78" s="1024"/>
    </row>
    <row r="79" spans="1:7" ht="12">
      <c r="A79" s="1022"/>
      <c r="B79" s="1023"/>
      <c r="C79" s="1024"/>
      <c r="D79" s="1023"/>
      <c r="E79" s="1024"/>
    </row>
    <row r="80" spans="1:7" ht="12">
      <c r="A80" s="1022"/>
      <c r="B80" s="1023"/>
      <c r="C80" s="1024"/>
      <c r="D80" s="1023"/>
      <c r="E80" s="1024"/>
    </row>
    <row r="81" spans="4:5" ht="12">
      <c r="D81" s="1026"/>
      <c r="E81" s="1027"/>
    </row>
    <row r="82" spans="4:5" ht="12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kfkIBrDhhuGkzfEkXTaqRckmTMUmLiYiGjazQx1RrKqRPie1BMicfyqkD4HxkPKEOSc/HoGqRfd4V0TwvSQRvw==" saltValue="oQm1idmEqHc4JK1sL6jB3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9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63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4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7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75">
      <c r="A6" s="880"/>
      <c r="B6" s="51"/>
      <c r="C6" s="51"/>
      <c r="D6" s="51"/>
      <c r="E6" s="51"/>
      <c r="F6" s="51"/>
      <c r="G6" s="51"/>
      <c r="H6" s="39"/>
    </row>
    <row r="7" spans="1:8" ht="15.7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7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29</v>
      </c>
      <c r="C10" s="1211"/>
      <c r="D10" s="282">
        <v>0.12427023918876344</v>
      </c>
      <c r="E10" s="1213"/>
      <c r="F10" s="1213"/>
      <c r="G10" s="1213"/>
      <c r="H10" s="39"/>
    </row>
    <row r="11" spans="1:8" ht="30" customHeight="1">
      <c r="A11" s="880"/>
      <c r="B11" s="1212" t="s">
        <v>330</v>
      </c>
      <c r="C11" s="1212"/>
      <c r="D11" s="164">
        <v>0.1</v>
      </c>
      <c r="E11" s="1214" t="s">
        <v>977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8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5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18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19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HbDjfxd/7Cw2bZW4ND3cxLoXq9r98Ru4i6mqkSAOiSXSX/gz7CRtm7aPy9allK9K/oiz3JtA3/g18X+YV3P2g==" saltValue="6DSm9Zfylq+H28HXKe0rn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63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4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9</v>
      </c>
      <c r="C8" s="1219"/>
      <c r="D8" s="1219"/>
      <c r="E8" s="1219"/>
      <c r="F8" s="874" t="s">
        <v>980</v>
      </c>
      <c r="G8" s="163"/>
    </row>
    <row r="9" spans="1:8" s="40" customFormat="1" ht="24" customHeight="1">
      <c r="A9" s="887"/>
      <c r="B9" s="1220" t="s">
        <v>981</v>
      </c>
      <c r="C9" s="1220"/>
      <c r="D9" s="1220"/>
      <c r="E9" s="1220"/>
      <c r="F9" s="875" t="s">
        <v>980</v>
      </c>
      <c r="G9" s="163"/>
    </row>
    <row r="10" spans="1:8" s="40" customFormat="1" ht="24" customHeight="1">
      <c r="A10" s="887"/>
      <c r="B10" s="1219" t="s">
        <v>982</v>
      </c>
      <c r="C10" s="1219"/>
      <c r="D10" s="1219"/>
      <c r="E10" s="1219"/>
      <c r="F10" s="874" t="s">
        <v>980</v>
      </c>
      <c r="G10" s="163"/>
    </row>
    <row r="11" spans="1:8" s="40" customFormat="1" ht="15">
      <c r="A11" s="886"/>
      <c r="B11" s="63"/>
      <c r="C11" s="63"/>
      <c r="D11" s="63"/>
      <c r="E11" s="63"/>
      <c r="F11" s="63"/>
      <c r="G11" s="105"/>
    </row>
    <row r="12" spans="1:8" s="40" customFormat="1" ht="25.5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.5">
      <c r="A13" s="887"/>
      <c r="B13" s="262" t="s">
        <v>342</v>
      </c>
      <c r="C13" s="333">
        <v>13</v>
      </c>
      <c r="D13" s="468">
        <v>20937.96</v>
      </c>
      <c r="E13" s="335"/>
      <c r="F13" s="334"/>
      <c r="G13" s="69"/>
      <c r="H13" s="68"/>
    </row>
    <row r="14" spans="1:8" s="40" customFormat="1" ht="25.5">
      <c r="A14" s="889"/>
      <c r="B14" s="332" t="s">
        <v>343</v>
      </c>
      <c r="C14" s="972">
        <v>456</v>
      </c>
      <c r="D14" s="468">
        <v>973288.97000000009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11" t="s">
        <v>344</v>
      </c>
      <c r="C16" s="1211"/>
      <c r="D16" s="1211"/>
      <c r="E16" s="1211"/>
      <c r="F16" s="815">
        <v>973288.97000000009</v>
      </c>
      <c r="H16" s="71"/>
    </row>
    <row r="17" spans="1:8">
      <c r="B17" s="1216" t="s">
        <v>219</v>
      </c>
      <c r="C17" s="1216"/>
      <c r="D17" s="1216"/>
      <c r="E17" s="1216"/>
      <c r="F17" s="816">
        <v>1000005518.95</v>
      </c>
      <c r="H17" s="71"/>
    </row>
    <row r="18" spans="1:8">
      <c r="B18" s="1217" t="s">
        <v>484</v>
      </c>
      <c r="C18" s="1217"/>
      <c r="D18" s="1217"/>
      <c r="E18" s="1217"/>
      <c r="F18" s="370">
        <v>9.7328359849648417E-4</v>
      </c>
      <c r="H18" s="71"/>
    </row>
    <row r="19" spans="1:8" s="40" customFormat="1">
      <c r="A19" s="889"/>
      <c r="H19" s="71"/>
    </row>
    <row r="20" spans="1:8" s="40" customFormat="1">
      <c r="A20" s="889"/>
      <c r="H20" s="71"/>
    </row>
    <row r="21" spans="1:8" s="74" customFormat="1">
      <c r="A21" s="891"/>
      <c r="H21" s="71"/>
    </row>
    <row r="22" spans="1:8" s="40" customFormat="1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idden="1">
      <c r="A40" s="891"/>
      <c r="H40" s="71"/>
    </row>
    <row r="41" spans="1:8" s="74" customFormat="1" hidden="1">
      <c r="A41" s="891"/>
      <c r="H41" s="71"/>
    </row>
    <row r="42" spans="1:8" s="74" customFormat="1" hidden="1">
      <c r="A42" s="891"/>
      <c r="H42" s="71"/>
    </row>
    <row r="43" spans="1:8" s="74" customFormat="1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fVcYm8iDJeDcjSgnkN69GP8mukQzypgnVvOgXXZRXgOaP6R2eecsfhYQXl+aoGGnqj8eCGRrfKPMDiryJ/fTkg==" saltValue="HvDBe39iaOOm/YlGIPzd0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40625" style="565" customWidth="1"/>
    <col min="14" max="14" width="1" style="565" customWidth="1"/>
    <col min="15" max="16377" width="10.85546875" style="565" hidden="1"/>
    <col min="16378" max="16378" width="4.85546875" style="565" hidden="1"/>
    <col min="16379" max="16379" width="2.140625" style="565" hidden="1"/>
    <col min="16380" max="16380" width="1.140625" style="565" hidden="1"/>
    <col min="16381" max="16384" width="2.14062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63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64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75">
      <c r="A5" s="680" t="s">
        <v>205</v>
      </c>
      <c r="B5" s="681"/>
      <c r="F5" s="854">
        <v>2</v>
      </c>
    </row>
    <row r="6" spans="1:14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>
      <c r="A7" s="892"/>
      <c r="B7" s="734" t="s">
        <v>328</v>
      </c>
      <c r="C7" s="1225" t="s">
        <v>622</v>
      </c>
      <c r="D7" s="1225"/>
      <c r="E7" s="1225"/>
      <c r="F7" s="1222" t="s">
        <v>526</v>
      </c>
      <c r="G7" s="1223"/>
      <c r="H7" s="1224"/>
      <c r="I7" s="1222" t="s">
        <v>532</v>
      </c>
      <c r="J7" s="1223"/>
      <c r="K7" s="1224"/>
    </row>
    <row r="8" spans="1:14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" customHeight="1">
      <c r="A9" s="679"/>
      <c r="B9" s="626" t="s">
        <v>346</v>
      </c>
      <c r="C9" s="670" t="s">
        <v>548</v>
      </c>
      <c r="D9" s="628" t="s">
        <v>628</v>
      </c>
      <c r="E9" s="628" t="s">
        <v>983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83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84</v>
      </c>
      <c r="N18" s="530"/>
    </row>
    <row r="19" spans="1:14" s="621" customFormat="1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>
      <c r="A20" s="892"/>
      <c r="B20" s="735" t="s">
        <v>349</v>
      </c>
      <c r="C20" s="1225" t="s">
        <v>622</v>
      </c>
      <c r="D20" s="1225"/>
      <c r="E20" s="1225"/>
      <c r="F20" s="1222" t="s">
        <v>532</v>
      </c>
      <c r="G20" s="1223"/>
      <c r="H20" s="1224"/>
    </row>
    <row r="21" spans="1:14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>
      <c r="A22" s="892"/>
      <c r="B22" s="634" t="s">
        <v>346</v>
      </c>
      <c r="C22" s="954" t="s">
        <v>548</v>
      </c>
      <c r="D22" s="954" t="s">
        <v>628</v>
      </c>
      <c r="E22" s="955" t="s">
        <v>983</v>
      </c>
      <c r="F22" s="635" t="s">
        <v>550</v>
      </c>
      <c r="G22" s="635" t="s">
        <v>594</v>
      </c>
      <c r="H22" s="635" t="s">
        <v>983</v>
      </c>
    </row>
    <row r="23" spans="1:14" ht="17.4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2.5">
      <c r="A24" s="1221"/>
      <c r="B24" s="863" t="s">
        <v>441</v>
      </c>
      <c r="C24" s="958"/>
      <c r="D24" s="958"/>
      <c r="E24" s="959"/>
      <c r="F24" s="671"/>
      <c r="G24" s="638"/>
      <c r="H24" s="638"/>
    </row>
    <row r="25" spans="1:14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84</v>
      </c>
      <c r="N30" s="530"/>
    </row>
    <row r="31" spans="1:14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>
      <c r="A33" s="892"/>
      <c r="B33" s="735" t="s">
        <v>752</v>
      </c>
      <c r="C33" s="1222" t="s">
        <v>526</v>
      </c>
      <c r="D33" s="1223"/>
      <c r="E33" s="1224"/>
      <c r="F33" s="1222" t="s">
        <v>532</v>
      </c>
      <c r="G33" s="1223"/>
      <c r="H33" s="1224"/>
      <c r="L33" s="633"/>
      <c r="M33" s="372"/>
    </row>
    <row r="34" spans="1:14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83</v>
      </c>
    </row>
    <row r="36" spans="1:14" ht="17.4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2.5">
      <c r="A37" s="1221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84</v>
      </c>
      <c r="N43" s="530"/>
    </row>
    <row r="44" spans="1:14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>
      <c r="A46" s="892"/>
      <c r="B46" s="735" t="s">
        <v>752</v>
      </c>
      <c r="C46" s="1225" t="s">
        <v>622</v>
      </c>
      <c r="D46" s="1225"/>
      <c r="E46" s="1225"/>
      <c r="F46" s="1226"/>
      <c r="G46" s="1227"/>
      <c r="H46" s="1228"/>
      <c r="L46" s="633"/>
      <c r="M46" s="372"/>
    </row>
    <row r="47" spans="1:14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>
      <c r="A48" s="892"/>
      <c r="B48" s="634" t="s">
        <v>346</v>
      </c>
      <c r="C48" s="954" t="s">
        <v>534</v>
      </c>
      <c r="D48" s="954" t="s">
        <v>631</v>
      </c>
      <c r="E48" s="955" t="s">
        <v>983</v>
      </c>
      <c r="F48" s="1103"/>
      <c r="G48" s="1103"/>
      <c r="H48" s="1103"/>
    </row>
    <row r="49" spans="1:14" ht="17.4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2.5">
      <c r="A50" s="1221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7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84</v>
      </c>
      <c r="N56" s="530"/>
    </row>
    <row r="57" spans="1:14" ht="12.75" customHeight="1">
      <c r="B57" s="643" t="s">
        <v>985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A5pS5r3z0KMkQuCRZqpfqZ62OTwqAjy0cnOFCIHRJkUd8P4CC8vufGP5r6SR1iQ/9IO/7nLGr1Z3Fmf/T75XiA==" saltValue="p49saVhe6H7qegIhaZfPdg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9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80"/>
      <c r="B1" s="162"/>
      <c r="C1" s="116"/>
      <c r="D1" s="128" t="s">
        <v>963</v>
      </c>
    </row>
    <row r="2" spans="1:5" ht="14.25" customHeight="1">
      <c r="A2" s="880"/>
      <c r="B2" s="162"/>
      <c r="C2" s="116"/>
      <c r="D2" s="128" t="s">
        <v>964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7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7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">
      <c r="A11" s="887"/>
      <c r="B11" s="129"/>
      <c r="C11" s="172"/>
      <c r="D11" s="172"/>
      <c r="E11" s="26"/>
    </row>
    <row r="12" spans="1:5" s="9" customFormat="1" ht="15.7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">
      <c r="A16" s="887"/>
      <c r="B16" s="129"/>
      <c r="C16" s="129"/>
      <c r="D16" s="174"/>
      <c r="E16" s="26"/>
    </row>
    <row r="17" spans="1:5" s="9" customFormat="1" ht="1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75">
      <c r="A23" s="887"/>
      <c r="B23" s="154"/>
      <c r="C23" s="129"/>
      <c r="D23" s="129"/>
      <c r="E23" s="26"/>
    </row>
    <row r="24" spans="1:5" s="9" customFormat="1" ht="15.7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87"/>
      <c r="B28" s="138" t="s">
        <v>351</v>
      </c>
      <c r="C28" s="574">
        <v>3.2499999999999999E-3</v>
      </c>
      <c r="D28" s="574">
        <v>3.7500000000000003E-3</v>
      </c>
      <c r="E28" s="26"/>
    </row>
    <row r="29" spans="1:5" s="9" customFormat="1" ht="1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rzC/syCHQWUgGO8WwPn4zOoGmYkJC5M3NV62cvNAKI1VZaC4443Nzig6pGt2UtljC2gL5GCjnVFkF2YIuBP1EA==" saltValue="CeF4o8TL8PM3ckXKv+m5cQ==" spinCount="100000" sheet="1" objects="1" scenarios="1"/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9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80"/>
      <c r="B1" s="162"/>
      <c r="C1" s="115"/>
      <c r="D1" s="119" t="s">
        <v>963</v>
      </c>
      <c r="E1" s="63"/>
      <c r="F1" s="46"/>
      <c r="G1" s="1239"/>
      <c r="H1" s="1239"/>
      <c r="I1" s="1239"/>
      <c r="J1" s="1239"/>
      <c r="K1" s="1239"/>
    </row>
    <row r="2" spans="1:11" ht="14.25" customHeight="1">
      <c r="A2" s="880"/>
      <c r="B2" s="162"/>
      <c r="C2" s="189"/>
      <c r="D2" s="119" t="s">
        <v>964</v>
      </c>
      <c r="E2" s="63"/>
      <c r="F2" s="46"/>
      <c r="G2" s="1240"/>
      <c r="H2" s="1240"/>
      <c r="I2" s="1240"/>
      <c r="J2" s="1240"/>
      <c r="K2" s="124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41"/>
      <c r="H3" s="1241"/>
      <c r="I3" s="1241"/>
      <c r="J3" s="1241"/>
      <c r="K3" s="1241"/>
    </row>
    <row r="4" spans="1:11" ht="10.5" customHeight="1">
      <c r="A4" s="880"/>
      <c r="B4" s="15"/>
      <c r="C4" s="190"/>
      <c r="D4" s="11"/>
      <c r="E4" s="190"/>
      <c r="F4" s="190"/>
      <c r="G4" s="6"/>
      <c r="H4" s="1236"/>
      <c r="I4" s="1236"/>
      <c r="J4" s="1236"/>
      <c r="K4" s="29"/>
    </row>
    <row r="5" spans="1:11" ht="15.75">
      <c r="A5" s="883" t="s">
        <v>270</v>
      </c>
      <c r="C5" s="11"/>
      <c r="D5" s="11"/>
      <c r="E5" s="11"/>
      <c r="F5" s="11"/>
      <c r="G5" s="11"/>
      <c r="H5" s="1238"/>
      <c r="I5" s="1238"/>
      <c r="J5" s="1238"/>
      <c r="K5" s="10"/>
    </row>
    <row r="6" spans="1:11" ht="15.75">
      <c r="A6" s="883"/>
      <c r="B6" s="192"/>
      <c r="C6" s="11"/>
      <c r="D6" s="11"/>
      <c r="E6" s="11"/>
      <c r="F6" s="11"/>
      <c r="G6" s="6"/>
      <c r="H6" s="1237"/>
      <c r="I6" s="1237"/>
      <c r="J6" s="1237"/>
      <c r="K6" s="191"/>
    </row>
    <row r="7" spans="1:11" s="9" customFormat="1" ht="12.75" customHeight="1">
      <c r="A7" s="887"/>
      <c r="B7" s="198" t="s">
        <v>352</v>
      </c>
      <c r="C7" s="1231">
        <v>44773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32">
        <v>44795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33" t="s">
        <v>986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34">
        <v>32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29">
        <v>-3.2499999999999999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36225.15</v>
      </c>
      <c r="D16" s="737">
        <v>2262.5700000000002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36225.15</v>
      </c>
      <c r="D17" s="737">
        <v>2262.5700000000002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2.75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125394758.59999995</v>
      </c>
      <c r="D25" s="737">
        <v>6787718.5500000333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16346957.9</v>
      </c>
      <c r="D26" s="737">
        <v>-884911.70000000007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109047800.69999994</v>
      </c>
      <c r="D27" s="738">
        <v>5902806.8500000332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3.85</v>
      </c>
      <c r="D30" s="85">
        <v>11.91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1737.19</v>
      </c>
      <c r="D31" s="85">
        <v>4657.43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.115885</v>
      </c>
      <c r="D33" s="872">
        <v>0.31067404473684385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2"/>
      <c r="F34" s="1242"/>
      <c r="G34" s="43"/>
      <c r="H34" s="1242"/>
      <c r="I34" s="1242"/>
      <c r="J34" s="124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5564242.5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364921.6300000001</v>
      </c>
      <c r="E42" s="28"/>
      <c r="F42" s="1235"/>
      <c r="G42" s="1235"/>
      <c r="H42" s="1235"/>
      <c r="I42" s="1235"/>
      <c r="J42" s="1235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5"/>
      <c r="G43" s="1235"/>
      <c r="H43" s="1235"/>
      <c r="I43" s="1235"/>
      <c r="J43" s="1235"/>
      <c r="K43" s="43"/>
    </row>
    <row r="44" spans="1:15" s="21" customFormat="1" ht="12.75" customHeight="1">
      <c r="A44" s="894"/>
      <c r="B44" s="197" t="s">
        <v>366</v>
      </c>
      <c r="C44" s="329"/>
      <c r="D44" s="736">
        <v>4199320.87</v>
      </c>
      <c r="E44" s="28"/>
      <c r="F44" s="1235"/>
      <c r="G44" s="1235"/>
      <c r="H44" s="1235"/>
      <c r="I44" s="1235"/>
      <c r="J44" s="123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cqQlGeUV5R0I6a3zEbkOYUt1QKlwtPCbYYndCuE4IHi1XWIv7Bklcbs+a/xTd0RDj2voDNJWt48lFvHJws3FYw==" saltValue="Ke/jtdourttSad+xNG0nR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8083E331-49DF-46B8-86DA-008810720916}"/>
</file>

<file path=customXml/itemProps2.xml><?xml version="1.0" encoding="utf-8"?>
<ds:datastoreItem xmlns:ds="http://schemas.openxmlformats.org/officeDocument/2006/customXml" ds:itemID="{64434D70-F914-4F40-9AD5-5628A36E7F41}"/>
</file>

<file path=customXml/itemProps3.xml><?xml version="1.0" encoding="utf-8"?>
<ds:datastoreItem xmlns:ds="http://schemas.openxmlformats.org/officeDocument/2006/customXml" ds:itemID="{9C29FEE0-0429-4DDF-97B7-B215B723D7E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2-08-01T09:46:54Z</cp:lastPrinted>
  <dcterms:created xsi:type="dcterms:W3CDTF">2006-06-27T14:17:47Z</dcterms:created>
  <dcterms:modified xsi:type="dcterms:W3CDTF">2022-08-01T09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